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2"/>
  </r>
  <r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1"/>
  </r>
  <r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2"/>
  </r>
  <r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1"/>
  </r>
  <r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17"/>
  </r>
  <r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64"/>
  </r>
  <r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38"/>
  </r>
  <r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0"/>
  </r>
  <r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1"/>
  </r>
  <r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0"/>
  </r>
  <r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2"/>
  </r>
  <r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9"/>
  </r>
  <r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8"/>
  </r>
  <r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8"/>
  </r>
  <r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20"/>
  </r>
  <r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8"/>
  </r>
  <r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9"/>
  </r>
  <r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1"/>
  </r>
  <r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3"/>
  </r>
  <r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0"/>
  </r>
  <r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0"/>
  </r>
  <r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3"/>
  </r>
  <r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1"/>
  </r>
  <r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1"/>
  </r>
  <r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2"/>
  </r>
  <r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1"/>
  </r>
  <r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1"/>
  </r>
  <r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3"/>
  </r>
  <r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1"/>
  </r>
  <r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0"/>
  </r>
  <r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2"/>
  </r>
  <r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10"/>
  </r>
  <r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3"/>
  </r>
  <r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0"/>
  </r>
  <r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0"/>
  </r>
  <r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3"/>
  </r>
  <r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0"/>
  </r>
  <r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1"/>
  </r>
  <r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0"/>
  </r>
  <r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0"/>
  </r>
  <r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1"/>
  </r>
  <r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0"/>
  </r>
  <r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12"/>
  </r>
  <r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3"/>
  </r>
  <r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0"/>
  </r>
  <r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0"/>
  </r>
  <r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0"/>
  </r>
  <r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0"/>
  </r>
  <r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3"/>
  </r>
  <r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0"/>
  </r>
  <r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1"/>
  </r>
  <r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0"/>
  </r>
  <r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"/>
  </r>
  <r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12"/>
  </r>
  <r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9"/>
  </r>
  <r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5"/>
  </r>
  <r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118"/>
  </r>
  <r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0"/>
  </r>
  <r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0"/>
  </r>
  <r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0"/>
  </r>
  <r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0"/>
  </r>
  <r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0"/>
  </r>
  <r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0"/>
  </r>
  <r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0"/>
  </r>
  <r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5"/>
  </r>
  <r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0"/>
  </r>
  <r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1"/>
  </r>
  <r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40"/>
  </r>
  <r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10"/>
  </r>
  <r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0"/>
  </r>
  <r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19"/>
  </r>
  <r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2"/>
  </r>
  <r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3"/>
  </r>
  <r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0"/>
  </r>
  <r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0"/>
  </r>
  <r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1"/>
  </r>
  <r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0"/>
  </r>
  <r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1"/>
  </r>
  <r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1"/>
  </r>
  <r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0"/>
  </r>
  <r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2"/>
  </r>
  <r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0"/>
  </r>
  <r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3"/>
  </r>
  <r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0"/>
  </r>
  <r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14"/>
  </r>
  <r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0"/>
  </r>
  <r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38"/>
  </r>
  <r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1"/>
  </r>
  <r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0"/>
  </r>
  <r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2"/>
  </r>
  <r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15"/>
  </r>
  <r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0"/>
  </r>
  <r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0"/>
  </r>
  <r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0"/>
  </r>
  <r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78"/>
  </r>
  <r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0"/>
  </r>
  <r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0"/>
  </r>
  <r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64"/>
  </r>
  <r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0"/>
  </r>
  <r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12"/>
  </r>
  <r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3"/>
  </r>
  <r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0"/>
  </r>
  <r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20"/>
  </r>
  <r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3"/>
  </r>
  <r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1"/>
  </r>
  <r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0"/>
  </r>
  <r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8"/>
  </r>
  <r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12"/>
  </r>
  <r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10"/>
  </r>
  <r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5"/>
  </r>
  <r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0"/>
  </r>
  <r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10"/>
  </r>
  <r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3"/>
  </r>
  <r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0"/>
  </r>
  <r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1"/>
  </r>
  <r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3"/>
  </r>
  <r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0"/>
  </r>
  <r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1"/>
  </r>
  <r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1"/>
  </r>
  <r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3"/>
  </r>
  <r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0"/>
  </r>
  <r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12"/>
  </r>
  <r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3"/>
  </r>
  <r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0"/>
  </r>
  <r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3"/>
  </r>
  <r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0"/>
  </r>
  <r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0"/>
  </r>
  <r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1"/>
  </r>
  <r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0"/>
  </r>
  <r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2"/>
  </r>
  <r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2"/>
  </r>
  <r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0"/>
  </r>
  <r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1"/>
  </r>
  <r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0"/>
  </r>
  <r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8"/>
  </r>
  <r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0"/>
  </r>
  <r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0"/>
  </r>
  <r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0"/>
  </r>
  <r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8"/>
  </r>
  <r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120"/>
  </r>
  <r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0"/>
  </r>
  <r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0"/>
  </r>
  <r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1"/>
  </r>
  <r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0"/>
  </r>
  <r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10"/>
  </r>
  <r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0"/>
  </r>
  <r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1"/>
  </r>
  <r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0"/>
  </r>
  <r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0"/>
  </r>
  <r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0"/>
  </r>
  <r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0"/>
  </r>
  <r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0"/>
  </r>
  <r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1"/>
  </r>
  <r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45"/>
  </r>
  <r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8"/>
  </r>
  <r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51"/>
  </r>
  <r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3"/>
  </r>
  <r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0"/>
  </r>
  <r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0"/>
  </r>
  <r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63"/>
  </r>
  <r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0"/>
  </r>
  <r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1"/>
  </r>
  <r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3"/>
  </r>
  <r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0"/>
  </r>
  <r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0"/>
  </r>
  <r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0"/>
  </r>
  <r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0"/>
  </r>
  <r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1"/>
  </r>
  <r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1"/>
  </r>
  <r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9"/>
  </r>
  <r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1"/>
  </r>
  <r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0"/>
  </r>
  <r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0"/>
  </r>
  <r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3"/>
  </r>
  <r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0"/>
  </r>
  <r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10"/>
  </r>
  <r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1"/>
  </r>
  <r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0"/>
  </r>
  <r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5"/>
  </r>
  <r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3"/>
  </r>
  <r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1"/>
  </r>
  <r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0"/>
  </r>
  <r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0"/>
  </r>
  <r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0"/>
  </r>
  <r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5"/>
  </r>
  <r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0"/>
  </r>
  <r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1"/>
  </r>
  <r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1"/>
  </r>
  <r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16"/>
  </r>
  <r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2"/>
  </r>
  <r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1"/>
  </r>
  <r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0"/>
  </r>
  <r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1"/>
  </r>
  <r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1"/>
  </r>
  <r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39"/>
  </r>
  <r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5"/>
  </r>
  <r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0"/>
  </r>
  <r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3"/>
  </r>
  <r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0"/>
  </r>
  <r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1"/>
  </r>
  <r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3"/>
  </r>
  <r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8"/>
  </r>
  <r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90"/>
  </r>
  <r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0"/>
  </r>
  <r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0"/>
  </r>
  <r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1"/>
  </r>
  <r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14"/>
  </r>
  <r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0"/>
  </r>
  <r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10"/>
  </r>
  <r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0"/>
  </r>
  <r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8"/>
  </r>
  <r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3"/>
  </r>
  <r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1"/>
  </r>
  <r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0"/>
  </r>
  <r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0"/>
  </r>
  <r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38"/>
  </r>
  <r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1"/>
  </r>
  <r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1"/>
  </r>
  <r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18"/>
  </r>
  <r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0"/>
  </r>
  <r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0"/>
  </r>
  <r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0"/>
  </r>
  <r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0"/>
  </r>
  <r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3"/>
  </r>
  <r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9"/>
  </r>
  <r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1"/>
  </r>
  <r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1"/>
  </r>
  <r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5"/>
  </r>
  <r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0"/>
  </r>
  <r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1"/>
  </r>
  <r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3"/>
  </r>
  <r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0"/>
  </r>
  <r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0"/>
  </r>
  <r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0"/>
  </r>
  <r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0"/>
  </r>
  <r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5"/>
  </r>
  <r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1"/>
  </r>
  <r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1"/>
  </r>
  <r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2"/>
  </r>
  <r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0"/>
  </r>
  <r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0"/>
  </r>
  <r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0"/>
  </r>
  <r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0"/>
  </r>
  <r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5"/>
  </r>
  <r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1"/>
  </r>
  <r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0"/>
  </r>
  <r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3"/>
  </r>
  <r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3"/>
  </r>
  <r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98"/>
  </r>
  <r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3"/>
  </r>
  <r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5"/>
  </r>
  <r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48"/>
  </r>
  <r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1"/>
  </r>
  <r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4"/>
  </r>
  <r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0"/>
  </r>
  <r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8"/>
  </r>
  <r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10"/>
  </r>
  <r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8"/>
  </r>
  <r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0"/>
  </r>
  <r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1"/>
  </r>
  <r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10"/>
  </r>
  <r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1"/>
  </r>
  <r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1"/>
  </r>
  <r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0"/>
  </r>
  <r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15"/>
  </r>
  <r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0"/>
  </r>
  <r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3"/>
  </r>
  <r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0"/>
  </r>
  <r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0"/>
  </r>
  <r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0"/>
  </r>
  <r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1"/>
  </r>
  <r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3"/>
  </r>
  <r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10"/>
  </r>
  <r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15"/>
  </r>
  <r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1"/>
  </r>
  <r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3"/>
  </r>
  <r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54"/>
  </r>
  <r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0"/>
  </r>
  <r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0"/>
  </r>
  <r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63"/>
  </r>
  <r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0"/>
  </r>
  <r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1"/>
  </r>
  <r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0"/>
  </r>
  <r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0"/>
  </r>
  <r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1"/>
  </r>
  <r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0"/>
  </r>
  <r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0"/>
  </r>
  <r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25"/>
  </r>
  <r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1"/>
  </r>
  <r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39"/>
  </r>
  <r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1"/>
  </r>
  <r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0"/>
  </r>
  <r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10"/>
  </r>
  <r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8"/>
  </r>
  <r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9"/>
  </r>
  <r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2"/>
  </r>
  <r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0"/>
  </r>
  <r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0"/>
  </r>
  <r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0"/>
  </r>
  <r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3"/>
  </r>
  <r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1"/>
  </r>
  <r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83"/>
  </r>
  <r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1"/>
  </r>
  <r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3"/>
  </r>
  <r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5"/>
  </r>
  <r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1"/>
  </r>
  <r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0"/>
  </r>
  <r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1"/>
  </r>
  <r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0"/>
  </r>
  <r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0"/>
  </r>
  <r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1"/>
  </r>
  <r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0"/>
  </r>
  <r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0"/>
  </r>
  <r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2"/>
  </r>
  <r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0"/>
  </r>
  <r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8"/>
  </r>
  <r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0"/>
  </r>
  <r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33"/>
  </r>
  <r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3"/>
  </r>
  <r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63"/>
  </r>
  <r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2"/>
  </r>
  <r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10"/>
  </r>
  <r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5"/>
  </r>
  <r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10"/>
  </r>
  <r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1"/>
  </r>
  <r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1"/>
  </r>
  <r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0"/>
  </r>
  <r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0"/>
  </r>
  <r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0"/>
  </r>
  <r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1"/>
  </r>
  <r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1"/>
  </r>
  <r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1"/>
  </r>
  <r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0"/>
  </r>
  <r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0"/>
  </r>
  <r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3"/>
  </r>
  <r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0"/>
  </r>
  <r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1"/>
  </r>
  <r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3"/>
  </r>
  <r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1"/>
  </r>
  <r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1"/>
  </r>
  <r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1"/>
  </r>
  <r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0"/>
  </r>
  <r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10"/>
  </r>
  <r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0"/>
  </r>
  <r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0"/>
  </r>
  <r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1"/>
  </r>
  <r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0"/>
  </r>
  <r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0"/>
  </r>
  <r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0"/>
  </r>
  <r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0"/>
  </r>
  <r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0"/>
  </r>
  <r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8"/>
  </r>
  <r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1"/>
  </r>
  <r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4"/>
  </r>
  <r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0"/>
  </r>
  <r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14"/>
  </r>
  <r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0"/>
  </r>
  <r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0"/>
  </r>
  <r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1"/>
  </r>
  <r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1"/>
  </r>
  <r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10"/>
  </r>
  <r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19"/>
  </r>
  <r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6"/>
  </r>
  <r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0"/>
  </r>
  <r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1"/>
  </r>
  <r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0"/>
  </r>
  <r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1"/>
  </r>
  <r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1"/>
  </r>
  <r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14"/>
  </r>
  <r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10"/>
  </r>
  <r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12"/>
  </r>
  <r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1"/>
  </r>
  <r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1"/>
  </r>
  <r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0"/>
  </r>
  <r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15"/>
  </r>
  <r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1"/>
  </r>
  <r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1"/>
  </r>
  <r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2"/>
  </r>
  <r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0"/>
  </r>
  <r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3"/>
  </r>
  <r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1"/>
  </r>
  <r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0"/>
  </r>
  <r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3"/>
  </r>
  <r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0"/>
  </r>
  <r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1"/>
  </r>
  <r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0"/>
  </r>
  <r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20"/>
  </r>
  <r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0"/>
  </r>
  <r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0"/>
  </r>
  <r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1"/>
  </r>
  <r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12"/>
  </r>
  <r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10"/>
  </r>
  <r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5"/>
  </r>
  <r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79"/>
  </r>
  <r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1"/>
  </r>
  <r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2"/>
  </r>
  <r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0"/>
  </r>
  <r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0"/>
  </r>
  <r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10"/>
  </r>
  <r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10"/>
  </r>
  <r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5"/>
  </r>
  <r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0"/>
  </r>
  <r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1"/>
  </r>
  <r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1"/>
  </r>
  <r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0"/>
  </r>
  <r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1"/>
  </r>
  <r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20"/>
  </r>
  <r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1"/>
  </r>
  <r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1"/>
  </r>
  <r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3"/>
  </r>
  <r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0"/>
  </r>
  <r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4"/>
  </r>
  <r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3"/>
  </r>
  <r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42"/>
  </r>
  <r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42"/>
  </r>
  <r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0"/>
  </r>
  <r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0"/>
  </r>
  <r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1"/>
  </r>
  <r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0"/>
  </r>
  <r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1"/>
  </r>
  <r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1"/>
  </r>
  <r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0"/>
  </r>
  <r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0"/>
  </r>
  <r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0"/>
  </r>
  <r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1"/>
  </r>
  <r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6"/>
  </r>
  <r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3"/>
  </r>
  <r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0"/>
  </r>
  <r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1"/>
  </r>
  <r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12"/>
  </r>
  <r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1"/>
  </r>
  <r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0"/>
  </r>
  <r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0"/>
  </r>
  <r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3"/>
  </r>
  <r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0"/>
  </r>
  <r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19"/>
  </r>
  <r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1"/>
  </r>
  <r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0"/>
  </r>
  <r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1"/>
  </r>
  <r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0"/>
  </r>
  <r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3"/>
  </r>
  <r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0"/>
  </r>
  <r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2"/>
  </r>
  <r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0"/>
  </r>
  <r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0"/>
  </r>
  <r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0"/>
  </r>
  <r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1"/>
  </r>
  <r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1"/>
  </r>
  <r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0"/>
  </r>
  <r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41"/>
  </r>
  <r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1"/>
  </r>
  <r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1"/>
  </r>
  <r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9"/>
  </r>
  <r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0"/>
  </r>
  <r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5"/>
  </r>
  <r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0"/>
  </r>
  <r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1"/>
  </r>
  <r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1"/>
  </r>
  <r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1"/>
  </r>
  <r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1"/>
  </r>
  <r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5"/>
  </r>
  <r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0"/>
  </r>
  <r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1"/>
  </r>
  <r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1"/>
  </r>
  <r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0"/>
  </r>
  <r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0"/>
  </r>
  <r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8"/>
  </r>
  <r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0"/>
  </r>
  <r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1"/>
  </r>
  <r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3"/>
  </r>
  <r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1"/>
  </r>
  <r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1"/>
  </r>
  <r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0"/>
  </r>
  <r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0"/>
  </r>
  <r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1"/>
  </r>
  <r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0"/>
  </r>
  <r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0"/>
  </r>
  <r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0"/>
  </r>
  <r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1"/>
  </r>
  <r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3"/>
  </r>
  <r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1"/>
  </r>
  <r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1"/>
  </r>
  <r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1"/>
  </r>
  <r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0"/>
  </r>
  <r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1"/>
  </r>
  <r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12"/>
  </r>
  <r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0"/>
  </r>
  <r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0"/>
  </r>
  <r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0"/>
  </r>
  <r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0"/>
  </r>
  <r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3"/>
  </r>
  <r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3"/>
  </r>
  <r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0"/>
  </r>
  <r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12"/>
  </r>
  <r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0"/>
  </r>
  <r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0"/>
  </r>
  <r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2"/>
  </r>
  <r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1"/>
  </r>
  <r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0"/>
  </r>
  <r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0"/>
  </r>
  <r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0"/>
  </r>
  <r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1"/>
  </r>
  <r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1"/>
  </r>
  <r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6"/>
  </r>
  <r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0"/>
  </r>
  <r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0"/>
  </r>
  <r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1"/>
  </r>
  <r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20"/>
  </r>
  <r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10"/>
  </r>
  <r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1"/>
  </r>
  <r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0"/>
  </r>
  <r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1"/>
  </r>
  <r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1"/>
  </r>
  <r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3"/>
  </r>
  <r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2"/>
  </r>
  <r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0"/>
  </r>
  <r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2"/>
  </r>
  <r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0"/>
  </r>
  <r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0"/>
  </r>
  <r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1"/>
  </r>
  <r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1"/>
  </r>
  <r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10"/>
  </r>
  <r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1"/>
  </r>
  <r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0"/>
  </r>
  <r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0"/>
  </r>
  <r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8"/>
  </r>
  <r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0"/>
  </r>
  <r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0"/>
  </r>
  <r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27"/>
  </r>
  <r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0"/>
  </r>
  <r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10"/>
  </r>
  <r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10"/>
  </r>
  <r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0"/>
  </r>
  <r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0"/>
  </r>
  <r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1"/>
  </r>
  <r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0"/>
  </r>
  <r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0"/>
  </r>
  <r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40"/>
  </r>
  <r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1"/>
  </r>
  <r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3"/>
  </r>
  <r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12"/>
  </r>
  <r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25"/>
  </r>
  <r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5"/>
  </r>
  <r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1"/>
  </r>
  <r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0"/>
  </r>
  <r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42"/>
  </r>
  <r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1"/>
  </r>
  <r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19"/>
  </r>
  <r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0"/>
  </r>
  <r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16"/>
  </r>
  <r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0"/>
  </r>
  <r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25"/>
  </r>
  <r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1"/>
  </r>
  <r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0"/>
  </r>
  <r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6"/>
  </r>
  <r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0"/>
  </r>
  <r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0"/>
  </r>
  <r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1"/>
  </r>
  <r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1"/>
  </r>
  <r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0"/>
  </r>
  <r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1"/>
  </r>
  <r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0"/>
  </r>
  <r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12"/>
  </r>
  <r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0"/>
  </r>
  <r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15"/>
  </r>
  <r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1"/>
  </r>
  <r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12"/>
  </r>
  <r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10"/>
  </r>
  <r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0"/>
  </r>
  <r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1"/>
  </r>
  <r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20"/>
  </r>
  <r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20"/>
  </r>
  <r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0"/>
  </r>
  <r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1"/>
  </r>
  <r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1"/>
  </r>
  <r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8"/>
  </r>
  <r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1"/>
  </r>
  <r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1"/>
  </r>
  <r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0"/>
  </r>
  <r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0"/>
  </r>
  <r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0"/>
  </r>
  <r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1"/>
  </r>
  <r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1"/>
  </r>
  <r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1"/>
  </r>
  <r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0"/>
  </r>
  <r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19"/>
  </r>
  <r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20"/>
  </r>
  <r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3"/>
  </r>
  <r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0"/>
  </r>
  <r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0"/>
  </r>
  <r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1"/>
  </r>
  <r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0"/>
  </r>
  <r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0"/>
  </r>
  <r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10"/>
  </r>
  <r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1"/>
  </r>
  <r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0"/>
  </r>
  <r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16"/>
  </r>
  <r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6"/>
  </r>
  <r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1"/>
  </r>
  <r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0"/>
  </r>
  <r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1"/>
  </r>
  <r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0"/>
  </r>
  <r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1"/>
  </r>
  <r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3"/>
  </r>
  <r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1"/>
  </r>
  <r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70"/>
  </r>
  <r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27"/>
  </r>
  <r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1"/>
  </r>
  <r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10"/>
  </r>
  <r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1"/>
  </r>
  <r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3"/>
  </r>
  <r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1"/>
  </r>
  <r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0"/>
  </r>
  <r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79"/>
  </r>
  <r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1"/>
  </r>
  <r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0"/>
  </r>
  <r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0"/>
  </r>
  <r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120"/>
  </r>
  <r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0"/>
  </r>
  <r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1"/>
  </r>
  <r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5"/>
  </r>
  <r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10"/>
  </r>
  <r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1"/>
  </r>
  <r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1"/>
  </r>
  <r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1"/>
  </r>
  <r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0"/>
  </r>
  <r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1"/>
  </r>
  <r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0"/>
  </r>
  <r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12"/>
  </r>
  <r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1"/>
  </r>
  <r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79"/>
  </r>
  <r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12"/>
  </r>
  <r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0"/>
  </r>
  <r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1"/>
  </r>
  <r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1"/>
  </r>
  <r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0"/>
  </r>
  <r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0"/>
  </r>
  <r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1"/>
  </r>
  <r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3"/>
  </r>
  <r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1"/>
  </r>
  <r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1"/>
  </r>
  <r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9"/>
  </r>
  <r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1"/>
  </r>
  <r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0"/>
  </r>
  <r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0"/>
  </r>
  <r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0"/>
  </r>
  <r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1"/>
  </r>
  <r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1"/>
  </r>
  <r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3"/>
  </r>
  <r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3"/>
  </r>
  <r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27"/>
  </r>
  <r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10"/>
  </r>
  <r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12"/>
  </r>
  <r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4"/>
  </r>
  <r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0"/>
  </r>
  <r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1"/>
  </r>
  <r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0"/>
  </r>
  <r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1"/>
  </r>
  <r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25"/>
  </r>
  <r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1"/>
  </r>
  <r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1"/>
  </r>
  <r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10"/>
  </r>
  <r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1"/>
  </r>
  <r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51"/>
  </r>
  <r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0"/>
  </r>
  <r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1"/>
  </r>
  <r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8"/>
  </r>
  <r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0"/>
  </r>
  <r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0"/>
  </r>
  <r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1"/>
  </r>
  <r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6"/>
  </r>
  <r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0"/>
  </r>
  <r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1"/>
  </r>
  <r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1"/>
  </r>
  <r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0"/>
  </r>
  <r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15"/>
  </r>
  <r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1"/>
  </r>
  <r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0"/>
  </r>
  <r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0"/>
  </r>
  <r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51"/>
  </r>
  <r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1"/>
  </r>
  <r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0"/>
  </r>
  <r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0"/>
  </r>
  <r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1"/>
  </r>
  <r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27"/>
  </r>
  <r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0"/>
  </r>
  <r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0"/>
  </r>
  <r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0"/>
  </r>
  <r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0"/>
  </r>
  <r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3"/>
  </r>
  <r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10"/>
  </r>
  <r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78"/>
  </r>
  <r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1"/>
  </r>
  <r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3"/>
  </r>
  <r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0"/>
  </r>
  <r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1"/>
  </r>
  <r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0"/>
  </r>
  <r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1"/>
  </r>
  <r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1"/>
  </r>
  <r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10"/>
  </r>
  <r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1"/>
  </r>
  <r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1"/>
  </r>
  <r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10"/>
  </r>
  <r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3"/>
  </r>
  <r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5"/>
  </r>
  <r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0"/>
  </r>
  <r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1"/>
  </r>
  <r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1"/>
  </r>
  <r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12"/>
  </r>
  <r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10"/>
  </r>
  <r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1"/>
  </r>
  <r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1"/>
  </r>
  <r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1"/>
  </r>
  <r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3"/>
  </r>
  <r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0"/>
  </r>
  <r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0"/>
  </r>
  <r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1"/>
  </r>
  <r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1"/>
  </r>
  <r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16"/>
  </r>
  <r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1"/>
  </r>
  <r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0"/>
  </r>
  <r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0"/>
  </r>
  <r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65"/>
  </r>
  <r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1"/>
  </r>
  <r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0"/>
  </r>
  <r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2"/>
  </r>
  <r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3"/>
  </r>
  <r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0"/>
  </r>
  <r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0"/>
  </r>
  <r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8"/>
  </r>
  <r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0"/>
  </r>
  <r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0"/>
  </r>
  <r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42"/>
  </r>
  <r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0"/>
  </r>
  <r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1"/>
  </r>
  <r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0"/>
  </r>
  <r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3"/>
  </r>
  <r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10"/>
  </r>
  <r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3"/>
  </r>
  <r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20"/>
  </r>
  <r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1"/>
  </r>
  <r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0"/>
  </r>
  <r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0"/>
  </r>
  <r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0"/>
  </r>
  <r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0"/>
  </r>
  <r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3"/>
  </r>
  <r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1"/>
  </r>
  <r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1"/>
  </r>
  <r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10"/>
  </r>
  <r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0"/>
  </r>
  <r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3"/>
  </r>
  <r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1"/>
  </r>
  <r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12"/>
  </r>
  <r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1"/>
  </r>
  <r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3"/>
  </r>
  <r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1"/>
  </r>
  <r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0"/>
  </r>
  <r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0"/>
  </r>
  <r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0"/>
  </r>
  <r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0"/>
  </r>
  <r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8"/>
  </r>
  <r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3"/>
  </r>
  <r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0"/>
  </r>
  <r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1"/>
  </r>
  <r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21"/>
  </r>
  <r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0"/>
  </r>
  <r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1"/>
  </r>
  <r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0"/>
  </r>
  <r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1"/>
  </r>
  <r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3"/>
  </r>
  <r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1"/>
  </r>
  <r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33"/>
  </r>
  <r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1"/>
  </r>
  <r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1"/>
  </r>
  <r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1"/>
  </r>
  <r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1"/>
  </r>
  <r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0"/>
  </r>
  <r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1"/>
  </r>
  <r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0"/>
  </r>
  <r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12"/>
  </r>
  <r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1"/>
  </r>
  <r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2"/>
  </r>
  <r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1"/>
  </r>
  <r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1"/>
  </r>
  <r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0"/>
  </r>
  <r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1"/>
  </r>
  <r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2"/>
  </r>
  <r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2"/>
  </r>
  <r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0"/>
  </r>
  <r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1"/>
  </r>
  <r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1"/>
  </r>
  <r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"/>
  </r>
  <r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1"/>
  </r>
  <r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0"/>
  </r>
  <r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0"/>
  </r>
  <r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0"/>
  </r>
  <r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1"/>
  </r>
  <r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18"/>
  </r>
  <r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0"/>
  </r>
  <r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0"/>
  </r>
  <r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0"/>
  </r>
  <r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1"/>
  </r>
  <r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0"/>
  </r>
  <r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5"/>
  </r>
  <r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0"/>
  </r>
  <r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12"/>
  </r>
  <r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1"/>
  </r>
  <r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1"/>
  </r>
  <r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0"/>
  </r>
  <r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3"/>
  </r>
  <r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42"/>
  </r>
  <r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0"/>
  </r>
  <r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1"/>
  </r>
  <r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2"/>
  </r>
  <r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12"/>
  </r>
  <r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40"/>
  </r>
  <r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1"/>
  </r>
  <r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8"/>
  </r>
  <r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1"/>
  </r>
  <r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1"/>
  </r>
  <r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1"/>
  </r>
  <r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0"/>
  </r>
  <r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0"/>
  </r>
  <r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1"/>
  </r>
  <r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1"/>
  </r>
  <r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1"/>
  </r>
  <r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8"/>
  </r>
  <r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3"/>
  </r>
  <r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0"/>
  </r>
  <r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19"/>
  </r>
  <r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8"/>
  </r>
  <r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10"/>
  </r>
  <r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0"/>
  </r>
  <r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0"/>
  </r>
  <r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10"/>
  </r>
  <r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2"/>
  </r>
  <r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0"/>
  </r>
  <r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5"/>
  </r>
  <r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10"/>
  </r>
  <r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3"/>
  </r>
  <r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0"/>
  </r>
  <r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1"/>
  </r>
  <r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8"/>
  </r>
  <r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3"/>
  </r>
  <r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3"/>
  </r>
  <r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27"/>
  </r>
  <r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47"/>
  </r>
  <r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10"/>
  </r>
  <r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10"/>
  </r>
  <r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12"/>
  </r>
  <r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1"/>
  </r>
  <r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12"/>
  </r>
  <r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1"/>
  </r>
  <r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8"/>
  </r>
  <r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1"/>
  </r>
  <r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1"/>
  </r>
  <r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0"/>
  </r>
  <r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0"/>
  </r>
  <r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0"/>
  </r>
  <r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1"/>
  </r>
  <r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0"/>
  </r>
  <r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41"/>
  </r>
  <r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1"/>
  </r>
  <r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0"/>
  </r>
  <r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3"/>
  </r>
  <r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1"/>
  </r>
  <r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0"/>
  </r>
  <r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1"/>
  </r>
  <r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0"/>
  </r>
  <r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0"/>
  </r>
  <r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1"/>
  </r>
  <r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1"/>
  </r>
  <r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1"/>
  </r>
  <r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10"/>
  </r>
  <r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1"/>
  </r>
  <r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0"/>
  </r>
  <r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0"/>
  </r>
  <r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4"/>
  </r>
  <r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0"/>
  </r>
  <r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9"/>
  </r>
  <r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0"/>
  </r>
  <r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54"/>
  </r>
  <r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1"/>
  </r>
  <r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3"/>
  </r>
  <r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15"/>
  </r>
  <r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44"/>
  </r>
  <r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1"/>
  </r>
  <r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1"/>
  </r>
  <r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1"/>
  </r>
  <r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0"/>
  </r>
  <r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1"/>
  </r>
  <r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1"/>
  </r>
  <r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1"/>
  </r>
  <r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0"/>
  </r>
  <r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0"/>
  </r>
  <r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0"/>
  </r>
  <r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3"/>
  </r>
  <r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0"/>
  </r>
  <r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0"/>
  </r>
  <r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0"/>
  </r>
  <r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10"/>
  </r>
  <r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5"/>
  </r>
  <r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1"/>
  </r>
  <r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0"/>
  </r>
  <r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0"/>
  </r>
  <r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3"/>
  </r>
  <r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1"/>
  </r>
  <r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0"/>
  </r>
  <r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1"/>
  </r>
  <r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19"/>
  </r>
  <r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1"/>
  </r>
  <r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1"/>
  </r>
  <r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3"/>
  </r>
  <r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7"/>
  </r>
  <r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0"/>
  </r>
  <r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12"/>
  </r>
  <r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0"/>
  </r>
  <r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1"/>
  </r>
  <r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1"/>
  </r>
  <r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0"/>
  </r>
  <r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5"/>
  </r>
  <r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0"/>
  </r>
  <r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1"/>
  </r>
  <r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1"/>
  </r>
  <r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0"/>
  </r>
  <r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1"/>
  </r>
  <r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18"/>
  </r>
  <r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1"/>
  </r>
  <r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0"/>
  </r>
  <r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3"/>
  </r>
  <r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1"/>
  </r>
  <r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1"/>
  </r>
  <r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0"/>
  </r>
  <r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1"/>
  </r>
  <r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1"/>
  </r>
  <r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3"/>
  </r>
  <r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42"/>
  </r>
  <r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0"/>
  </r>
  <r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38"/>
  </r>
  <r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0"/>
  </r>
  <r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10"/>
  </r>
  <r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19"/>
  </r>
  <r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2"/>
  </r>
  <r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2"/>
  </r>
  <r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0"/>
  </r>
  <r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10"/>
  </r>
  <r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1"/>
  </r>
  <r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0"/>
  </r>
  <r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5"/>
  </r>
  <r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2"/>
  </r>
  <r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0"/>
  </r>
  <r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0"/>
  </r>
  <r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2"/>
  </r>
  <r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0"/>
  </r>
  <r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3"/>
  </r>
  <r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0"/>
  </r>
  <r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14"/>
  </r>
  <r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1"/>
  </r>
  <r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0"/>
  </r>
  <r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0"/>
  </r>
  <r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12"/>
  </r>
  <r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0"/>
  </r>
  <r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6"/>
  </r>
  <r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10"/>
  </r>
  <r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8"/>
  </r>
  <r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3"/>
  </r>
  <r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3"/>
  </r>
  <r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1"/>
  </r>
  <r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0"/>
  </r>
  <r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1"/>
  </r>
  <r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0"/>
  </r>
  <r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1"/>
  </r>
  <r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1"/>
  </r>
  <r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0"/>
  </r>
  <r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0"/>
  </r>
  <r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0"/>
  </r>
  <r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0"/>
  </r>
  <r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8"/>
  </r>
  <r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10"/>
  </r>
  <r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6"/>
  </r>
  <r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87"/>
  </r>
  <r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3"/>
  </r>
  <r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0"/>
  </r>
  <r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1"/>
  </r>
  <r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1"/>
  </r>
  <r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0"/>
  </r>
  <r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0"/>
  </r>
  <r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1"/>
  </r>
  <r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1"/>
  </r>
  <r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1"/>
  </r>
  <r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20"/>
  </r>
  <r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0"/>
  </r>
  <r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3"/>
  </r>
  <r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1"/>
  </r>
  <r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3"/>
  </r>
  <r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1"/>
  </r>
  <r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0"/>
  </r>
  <r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18"/>
  </r>
  <r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10"/>
  </r>
  <r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1"/>
  </r>
  <r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19"/>
  </r>
  <r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42"/>
  </r>
  <r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0"/>
  </r>
  <r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5"/>
  </r>
  <r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0"/>
  </r>
  <r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3"/>
  </r>
  <r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1"/>
  </r>
  <r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10"/>
  </r>
  <r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8"/>
  </r>
  <r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0"/>
  </r>
  <r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1"/>
  </r>
  <r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8"/>
  </r>
  <r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1"/>
  </r>
  <r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1"/>
  </r>
  <r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0"/>
  </r>
  <r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1"/>
  </r>
  <r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0"/>
  </r>
  <r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0"/>
  </r>
  <r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0"/>
  </r>
  <r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2"/>
  </r>
  <r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1"/>
  </r>
  <r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33"/>
  </r>
  <r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19"/>
  </r>
  <r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1"/>
  </r>
  <r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1"/>
  </r>
  <r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1"/>
  </r>
  <r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1"/>
  </r>
  <r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60"/>
  </r>
  <r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0"/>
  </r>
  <r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3"/>
  </r>
  <r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5"/>
  </r>
  <r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0"/>
  </r>
  <r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1"/>
  </r>
  <r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0"/>
  </r>
  <r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0"/>
  </r>
  <r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0"/>
  </r>
  <r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1"/>
  </r>
  <r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8"/>
  </r>
  <r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25"/>
  </r>
  <r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1"/>
  </r>
  <r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0"/>
  </r>
  <r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0"/>
  </r>
  <r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0"/>
  </r>
  <r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0"/>
  </r>
  <r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1"/>
  </r>
  <r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1"/>
  </r>
  <r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3"/>
  </r>
  <r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27"/>
  </r>
  <r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12"/>
  </r>
  <r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0"/>
  </r>
  <r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1"/>
  </r>
  <r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1"/>
  </r>
  <r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1"/>
  </r>
  <r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1"/>
  </r>
  <r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12"/>
  </r>
  <r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3"/>
  </r>
  <r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0"/>
  </r>
  <r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1"/>
  </r>
  <r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42"/>
  </r>
  <r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0"/>
  </r>
  <r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8"/>
  </r>
  <r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0"/>
  </r>
  <r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1"/>
  </r>
  <r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0"/>
  </r>
  <r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1"/>
  </r>
  <r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3"/>
  </r>
  <r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0"/>
  </r>
  <r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1"/>
  </r>
  <r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0"/>
  </r>
  <r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1"/>
  </r>
  <r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5"/>
  </r>
  <r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0"/>
  </r>
  <r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0"/>
  </r>
  <r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41"/>
  </r>
  <r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1"/>
  </r>
  <r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20"/>
  </r>
  <r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0"/>
  </r>
  <r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1"/>
  </r>
  <r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1"/>
  </r>
  <r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1"/>
  </r>
  <r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38"/>
  </r>
  <r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70"/>
  </r>
  <r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0"/>
  </r>
  <r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0"/>
  </r>
  <r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1"/>
  </r>
  <r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3"/>
  </r>
  <r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45"/>
  </r>
  <r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1"/>
  </r>
  <r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0"/>
  </r>
  <r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10"/>
  </r>
  <r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1"/>
  </r>
  <r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0"/>
  </r>
  <r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9"/>
  </r>
  <r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1"/>
  </r>
  <r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12"/>
  </r>
  <r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0"/>
  </r>
  <r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0"/>
  </r>
  <r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0"/>
  </r>
  <r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1"/>
  </r>
  <r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0"/>
  </r>
  <r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1"/>
  </r>
  <r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10"/>
  </r>
  <r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3"/>
  </r>
  <r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0"/>
  </r>
  <r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47"/>
  </r>
  <r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0"/>
  </r>
  <r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0"/>
  </r>
  <r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1"/>
  </r>
  <r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0"/>
  </r>
  <r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0"/>
  </r>
  <r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3"/>
  </r>
  <r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9"/>
  </r>
  <r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8"/>
  </r>
  <r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1"/>
  </r>
  <r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5"/>
  </r>
  <r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1"/>
  </r>
  <r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0"/>
  </r>
  <r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1"/>
  </r>
  <r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0"/>
  </r>
  <r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2"/>
  </r>
  <r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1"/>
  </r>
  <r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0"/>
  </r>
  <r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0"/>
  </r>
  <r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1"/>
  </r>
  <r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0"/>
  </r>
  <r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26"/>
  </r>
  <r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1"/>
  </r>
  <r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8"/>
  </r>
  <r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12"/>
  </r>
  <r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25"/>
  </r>
  <r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10"/>
  </r>
  <r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1"/>
  </r>
  <r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0"/>
  </r>
  <r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0"/>
  </r>
  <r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41"/>
  </r>
  <r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1"/>
  </r>
  <r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39"/>
  </r>
  <r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0"/>
  </r>
  <r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0"/>
  </r>
  <r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3"/>
  </r>
  <r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47"/>
  </r>
  <r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1"/>
  </r>
  <r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20"/>
  </r>
  <r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0"/>
  </r>
  <r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42"/>
  </r>
  <r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1"/>
  </r>
  <r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2"/>
  </r>
  <r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0"/>
  </r>
  <r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1"/>
  </r>
  <r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0"/>
  </r>
  <r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10"/>
  </r>
  <r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0"/>
  </r>
  <r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1"/>
  </r>
  <r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1"/>
  </r>
  <r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0"/>
  </r>
  <r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1"/>
  </r>
  <r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5"/>
  </r>
  <r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3"/>
  </r>
  <r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38"/>
  </r>
  <r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18"/>
  </r>
  <r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12"/>
  </r>
  <r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0"/>
  </r>
  <r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0"/>
  </r>
  <r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1"/>
  </r>
  <r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0"/>
  </r>
  <r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1"/>
  </r>
  <r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0"/>
  </r>
  <r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1"/>
  </r>
  <r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1"/>
  </r>
  <r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30"/>
  </r>
  <r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1"/>
  </r>
  <r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3"/>
  </r>
  <r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0"/>
  </r>
  <r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5"/>
  </r>
  <r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5"/>
  </r>
  <r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10"/>
  </r>
  <r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1"/>
  </r>
  <r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1"/>
  </r>
  <r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2"/>
  </r>
  <r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0"/>
  </r>
  <r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3"/>
  </r>
  <r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19"/>
  </r>
  <r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1"/>
  </r>
  <r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0"/>
  </r>
  <r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12"/>
  </r>
  <r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1"/>
  </r>
  <r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5"/>
  </r>
  <r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1"/>
  </r>
  <r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0"/>
  </r>
  <r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8"/>
  </r>
  <r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39"/>
  </r>
  <r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1"/>
  </r>
  <r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12"/>
  </r>
  <r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1"/>
  </r>
  <r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1"/>
  </r>
  <r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1"/>
  </r>
  <r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1"/>
  </r>
  <r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0"/>
  </r>
  <r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1"/>
  </r>
  <r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10"/>
  </r>
  <r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0"/>
  </r>
  <r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1"/>
  </r>
  <r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20"/>
  </r>
  <r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1"/>
  </r>
  <r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1"/>
  </r>
  <r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16"/>
  </r>
  <r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0"/>
  </r>
  <r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1"/>
  </r>
  <r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0"/>
  </r>
  <r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1"/>
  </r>
  <r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1"/>
  </r>
  <r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0"/>
  </r>
  <r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1"/>
  </r>
  <r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6"/>
  </r>
  <r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12"/>
  </r>
  <r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3"/>
  </r>
  <r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68"/>
  </r>
  <r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1"/>
  </r>
  <r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10"/>
  </r>
  <r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1"/>
  </r>
  <r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3"/>
  </r>
  <r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8"/>
  </r>
  <r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1"/>
  </r>
  <r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1"/>
  </r>
  <r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0"/>
  </r>
  <r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1"/>
  </r>
  <r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10"/>
  </r>
  <r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0"/>
  </r>
  <r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0"/>
  </r>
  <r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1"/>
  </r>
  <r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0"/>
  </r>
  <r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42"/>
  </r>
  <r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0"/>
  </r>
  <r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20"/>
  </r>
  <r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1"/>
  </r>
  <r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19"/>
  </r>
  <r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0"/>
  </r>
  <r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0"/>
  </r>
  <r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14"/>
  </r>
  <r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1"/>
  </r>
  <r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1"/>
  </r>
  <r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3"/>
  </r>
  <r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0"/>
  </r>
  <r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0"/>
  </r>
  <r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5"/>
  </r>
  <r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3"/>
  </r>
  <r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1"/>
  </r>
  <r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0"/>
  </r>
  <r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3"/>
  </r>
  <r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12"/>
  </r>
  <r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0"/>
  </r>
  <r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8"/>
  </r>
  <r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123"/>
  </r>
  <r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0"/>
  </r>
  <r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60"/>
  </r>
  <r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70"/>
  </r>
  <r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0"/>
  </r>
  <r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10"/>
  </r>
  <r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0"/>
  </r>
  <r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0"/>
  </r>
  <r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47"/>
  </r>
  <r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1"/>
  </r>
  <r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1"/>
  </r>
  <r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33"/>
  </r>
  <r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1"/>
  </r>
  <r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3"/>
  </r>
  <r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33"/>
  </r>
  <r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1"/>
  </r>
  <r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0"/>
  </r>
  <r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25"/>
  </r>
  <r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0"/>
  </r>
  <r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0"/>
  </r>
  <r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1"/>
  </r>
  <r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0"/>
  </r>
  <r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8"/>
  </r>
  <r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0"/>
  </r>
  <r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0"/>
  </r>
  <r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0"/>
  </r>
  <r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0"/>
  </r>
  <r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1"/>
  </r>
  <r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"/>
  </r>
  <r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0"/>
  </r>
  <r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21"/>
  </r>
  <r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1"/>
  </r>
  <r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0"/>
  </r>
  <r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0"/>
  </r>
  <r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1"/>
  </r>
  <r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5"/>
  </r>
  <r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47"/>
  </r>
  <r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5"/>
  </r>
  <r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0"/>
  </r>
  <r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0"/>
  </r>
  <r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0"/>
  </r>
  <r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0"/>
  </r>
  <r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1"/>
  </r>
  <r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0"/>
  </r>
  <r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78"/>
  </r>
  <r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0"/>
  </r>
  <r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0"/>
  </r>
  <r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3"/>
  </r>
  <r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0"/>
  </r>
  <r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0"/>
  </r>
  <r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10"/>
  </r>
  <r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60"/>
  </r>
  <r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0"/>
  </r>
  <r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30"/>
  </r>
  <r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0"/>
  </r>
  <r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1"/>
  </r>
  <r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2"/>
  </r>
  <r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1"/>
  </r>
  <r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1"/>
  </r>
  <r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3"/>
  </r>
  <r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0"/>
  </r>
  <r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10"/>
  </r>
  <r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1"/>
  </r>
  <r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3"/>
  </r>
  <r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3"/>
  </r>
  <r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2"/>
  </r>
  <r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0"/>
  </r>
  <r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5"/>
  </r>
  <r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1"/>
  </r>
  <r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0"/>
  </r>
  <r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5"/>
  </r>
  <r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1"/>
  </r>
  <r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10"/>
  </r>
  <r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8"/>
  </r>
  <r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1"/>
  </r>
  <r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6"/>
  </r>
  <r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1"/>
  </r>
  <r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0"/>
  </r>
  <r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0"/>
  </r>
  <r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0"/>
  </r>
  <r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10"/>
  </r>
  <r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0"/>
  </r>
  <r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1"/>
  </r>
  <r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21"/>
  </r>
  <r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0"/>
  </r>
  <r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8"/>
  </r>
  <r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9"/>
  </r>
  <r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0"/>
  </r>
  <r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3"/>
  </r>
  <r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0"/>
  </r>
  <r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0"/>
  </r>
  <r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0"/>
  </r>
  <r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0"/>
  </r>
  <r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14"/>
  </r>
  <r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0"/>
  </r>
  <r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42"/>
  </r>
  <r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47"/>
  </r>
  <r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0"/>
  </r>
  <r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1"/>
  </r>
  <r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10"/>
  </r>
  <r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0"/>
  </r>
  <r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78"/>
  </r>
  <r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1"/>
  </r>
  <r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0"/>
  </r>
  <r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1"/>
  </r>
  <r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38"/>
  </r>
  <r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47"/>
  </r>
  <r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0"/>
  </r>
  <r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6"/>
  </r>
  <r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65"/>
  </r>
  <r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0"/>
  </r>
  <r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7"/>
  </r>
  <r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45"/>
  </r>
  <r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1"/>
  </r>
  <r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0"/>
  </r>
  <r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0"/>
  </r>
  <r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0"/>
  </r>
  <r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1"/>
  </r>
  <r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1"/>
  </r>
  <r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0"/>
  </r>
  <r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0"/>
  </r>
  <r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0"/>
  </r>
  <r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2"/>
  </r>
  <r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2"/>
  </r>
  <r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3"/>
  </r>
  <r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0"/>
  </r>
  <r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42"/>
  </r>
  <r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0"/>
  </r>
  <r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2"/>
  </r>
  <r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1"/>
  </r>
  <r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33"/>
  </r>
  <r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1"/>
  </r>
  <r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10"/>
  </r>
  <r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0"/>
  </r>
  <r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5"/>
  </r>
  <r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0"/>
  </r>
  <r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11"/>
  </r>
  <r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0"/>
  </r>
  <r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6"/>
  </r>
  <r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0"/>
  </r>
  <r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1"/>
  </r>
  <r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8"/>
  </r>
  <r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0"/>
  </r>
  <r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15"/>
  </r>
  <r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19"/>
  </r>
  <r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0"/>
  </r>
  <r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10"/>
  </r>
  <r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1"/>
  </r>
  <r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0"/>
  </r>
  <r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0"/>
  </r>
  <r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1"/>
  </r>
  <r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0"/>
  </r>
  <r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0"/>
  </r>
  <r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1"/>
  </r>
  <r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45"/>
  </r>
  <r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1"/>
  </r>
  <r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10"/>
  </r>
  <r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0"/>
  </r>
  <r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0"/>
  </r>
  <r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9"/>
  </r>
  <r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1"/>
  </r>
  <r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0"/>
  </r>
  <r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3"/>
  </r>
  <r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1"/>
  </r>
  <r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0"/>
  </r>
  <r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1"/>
  </r>
  <r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0"/>
  </r>
  <r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8"/>
  </r>
  <r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1"/>
  </r>
  <r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0"/>
  </r>
  <r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1"/>
  </r>
  <r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1"/>
  </r>
  <r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1"/>
  </r>
  <r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0"/>
  </r>
  <r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0"/>
  </r>
  <r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1"/>
  </r>
  <r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0"/>
  </r>
  <r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0"/>
  </r>
  <r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103"/>
  </r>
  <r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0"/>
  </r>
  <r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0"/>
  </r>
  <r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2"/>
  </r>
  <r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8"/>
  </r>
  <r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0"/>
  </r>
  <r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10"/>
  </r>
  <r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79"/>
  </r>
  <r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2"/>
  </r>
  <r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1"/>
  </r>
  <r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1"/>
  </r>
  <r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3"/>
  </r>
  <r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0"/>
  </r>
  <r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20"/>
  </r>
  <r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10"/>
  </r>
  <r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1"/>
  </r>
  <r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1"/>
  </r>
  <r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3"/>
  </r>
  <r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0"/>
  </r>
  <r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1"/>
  </r>
  <r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1"/>
  </r>
  <r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5"/>
  </r>
  <r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12"/>
  </r>
  <r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1"/>
  </r>
  <r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0"/>
  </r>
  <r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1"/>
  </r>
  <r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0"/>
  </r>
  <r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0"/>
  </r>
  <r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3"/>
  </r>
  <r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0"/>
  </r>
  <r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1"/>
  </r>
  <r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3"/>
  </r>
  <r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12"/>
  </r>
  <r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1"/>
  </r>
  <r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0"/>
  </r>
  <r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1"/>
  </r>
  <r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32"/>
  </r>
  <r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0"/>
  </r>
  <r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0"/>
  </r>
  <r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2"/>
  </r>
  <r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0"/>
  </r>
  <r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3"/>
  </r>
  <r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2"/>
  </r>
  <r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3"/>
  </r>
  <r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42"/>
  </r>
  <r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8"/>
  </r>
  <r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20"/>
  </r>
  <r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1"/>
  </r>
  <r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3"/>
  </r>
  <r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0"/>
  </r>
  <r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3"/>
  </r>
  <r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1"/>
  </r>
  <r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0"/>
  </r>
  <r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3"/>
  </r>
  <r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1"/>
  </r>
  <r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70"/>
  </r>
  <r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3"/>
  </r>
  <r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1"/>
  </r>
  <r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1"/>
  </r>
  <r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0"/>
  </r>
  <r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8"/>
  </r>
  <r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6"/>
  </r>
  <r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0"/>
  </r>
  <r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33"/>
  </r>
  <r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0"/>
  </r>
  <r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0"/>
  </r>
  <r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1"/>
  </r>
  <r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12"/>
  </r>
  <r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46"/>
  </r>
  <r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1"/>
  </r>
  <r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1"/>
  </r>
  <r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0"/>
  </r>
  <r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0"/>
  </r>
  <r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74"/>
  </r>
  <r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1"/>
  </r>
  <r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0"/>
  </r>
  <r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8"/>
  </r>
  <r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1"/>
  </r>
  <r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3"/>
  </r>
  <r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3"/>
  </r>
  <r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0"/>
  </r>
  <r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0"/>
  </r>
  <r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0"/>
  </r>
  <r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0"/>
  </r>
  <r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1"/>
  </r>
  <r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12"/>
  </r>
  <r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1"/>
  </r>
  <r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33"/>
  </r>
  <r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3"/>
  </r>
  <r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0"/>
  </r>
  <r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1"/>
  </r>
  <r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3"/>
  </r>
  <r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1"/>
  </r>
  <r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"/>
  </r>
  <r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0"/>
  </r>
  <r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10"/>
  </r>
  <r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0"/>
  </r>
  <r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0"/>
  </r>
  <r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2"/>
  </r>
  <r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0"/>
  </r>
  <r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1"/>
  </r>
  <r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12"/>
  </r>
  <r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0"/>
  </r>
  <r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2"/>
  </r>
  <r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1"/>
  </r>
  <r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1"/>
  </r>
  <r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1"/>
  </r>
  <r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10"/>
  </r>
  <r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18"/>
  </r>
  <r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3"/>
  </r>
  <r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0"/>
  </r>
  <r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10"/>
  </r>
  <r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0"/>
  </r>
  <r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0"/>
  </r>
  <r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1"/>
  </r>
  <r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70"/>
  </r>
  <r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1"/>
  </r>
  <r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60"/>
  </r>
  <r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20"/>
  </r>
  <r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0"/>
  </r>
  <r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5"/>
  </r>
  <r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1"/>
  </r>
  <r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0"/>
  </r>
  <r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1"/>
  </r>
  <r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0"/>
  </r>
  <r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0"/>
  </r>
  <r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0"/>
  </r>
  <r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1"/>
  </r>
  <r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47"/>
  </r>
  <r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1"/>
  </r>
  <r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0"/>
  </r>
  <r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0"/>
  </r>
  <r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1"/>
  </r>
  <r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0"/>
  </r>
  <r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0"/>
  </r>
  <r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0"/>
  </r>
  <r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2"/>
  </r>
  <r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0"/>
  </r>
  <r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1"/>
  </r>
  <r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25"/>
  </r>
  <r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1"/>
  </r>
  <r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3"/>
  </r>
  <r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1"/>
  </r>
  <r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9"/>
  </r>
  <r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0"/>
  </r>
  <r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21"/>
  </r>
  <r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65"/>
  </r>
  <r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32"/>
  </r>
  <r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0"/>
  </r>
  <r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0"/>
  </r>
  <r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0"/>
  </r>
  <r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1"/>
  </r>
  <r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0"/>
  </r>
  <r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0"/>
  </r>
  <r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42"/>
  </r>
  <r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1"/>
  </r>
  <r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0"/>
  </r>
  <r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5"/>
  </r>
  <r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20"/>
  </r>
  <r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0"/>
  </r>
  <r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3"/>
  </r>
  <r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0"/>
  </r>
  <r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0"/>
  </r>
  <r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3"/>
  </r>
  <r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0"/>
  </r>
  <r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1"/>
  </r>
  <r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0"/>
  </r>
  <r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5"/>
  </r>
  <r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0"/>
  </r>
  <r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0"/>
  </r>
  <r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3"/>
  </r>
  <r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1"/>
  </r>
  <r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1"/>
  </r>
  <r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1"/>
  </r>
  <r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0"/>
  </r>
  <r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33"/>
  </r>
  <r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101"/>
  </r>
  <r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0"/>
  </r>
  <r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27"/>
  </r>
  <r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0"/>
  </r>
  <r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3"/>
  </r>
  <r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8"/>
  </r>
  <r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1"/>
  </r>
  <r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1"/>
  </r>
  <r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3"/>
  </r>
  <r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0"/>
  </r>
  <r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1"/>
  </r>
  <r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5"/>
  </r>
  <r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1"/>
  </r>
  <r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0"/>
  </r>
  <r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1"/>
  </r>
  <r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0"/>
  </r>
  <r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0"/>
  </r>
  <r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0"/>
  </r>
  <r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0"/>
  </r>
  <r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1"/>
  </r>
  <r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2"/>
  </r>
  <r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10"/>
  </r>
  <r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0"/>
  </r>
  <r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3"/>
  </r>
  <r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2"/>
  </r>
  <r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101"/>
  </r>
  <r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8"/>
  </r>
  <r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1"/>
  </r>
  <r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"/>
  </r>
  <r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0"/>
  </r>
  <r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0"/>
  </r>
  <r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0"/>
  </r>
  <r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10"/>
  </r>
  <r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1"/>
  </r>
  <r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1"/>
  </r>
  <r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0"/>
  </r>
  <r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0"/>
  </r>
  <r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08"/>
  </r>
  <r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1"/>
  </r>
  <r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5"/>
  </r>
  <r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0"/>
  </r>
  <r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0"/>
  </r>
  <r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1"/>
  </r>
  <r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20"/>
  </r>
  <r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1"/>
  </r>
  <r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3"/>
  </r>
  <r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10"/>
  </r>
  <r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3"/>
  </r>
  <r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0"/>
  </r>
  <r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35"/>
  </r>
  <r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0"/>
  </r>
  <r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0"/>
  </r>
  <r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3"/>
  </r>
  <r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9"/>
  </r>
  <r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38"/>
  </r>
  <r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10"/>
  </r>
  <r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19"/>
  </r>
  <r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0"/>
  </r>
  <r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20"/>
  </r>
  <r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8"/>
  </r>
  <r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0"/>
  </r>
  <r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12"/>
  </r>
  <r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0"/>
  </r>
  <r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0"/>
  </r>
  <r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1"/>
  </r>
  <r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6"/>
  </r>
  <r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10"/>
  </r>
  <r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0"/>
  </r>
  <r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3"/>
  </r>
  <r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1"/>
  </r>
  <r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0"/>
  </r>
  <r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0"/>
  </r>
  <r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3"/>
  </r>
  <r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0"/>
  </r>
  <r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0"/>
  </r>
  <r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0"/>
  </r>
  <r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0"/>
  </r>
  <r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0"/>
  </r>
  <r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0"/>
  </r>
  <r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47"/>
  </r>
  <r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20"/>
  </r>
  <r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1"/>
  </r>
  <r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1"/>
  </r>
  <r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6"/>
  </r>
  <r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10"/>
  </r>
  <r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0"/>
  </r>
  <r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1"/>
  </r>
  <r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1"/>
  </r>
  <r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3"/>
  </r>
  <r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0"/>
  </r>
  <r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1"/>
  </r>
  <r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20"/>
  </r>
  <r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5"/>
  </r>
  <r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1"/>
  </r>
  <r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1"/>
  </r>
  <r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0"/>
  </r>
  <r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0"/>
  </r>
  <r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3"/>
  </r>
  <r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0"/>
  </r>
  <r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0"/>
  </r>
  <r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2"/>
  </r>
  <r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1"/>
  </r>
  <r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1"/>
  </r>
  <r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19"/>
  </r>
  <r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0"/>
  </r>
  <r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1"/>
  </r>
  <r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0"/>
  </r>
  <r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1"/>
  </r>
  <r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0"/>
  </r>
  <r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0"/>
  </r>
  <r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0"/>
  </r>
  <r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0"/>
  </r>
  <r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0"/>
  </r>
  <r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2"/>
  </r>
  <r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0"/>
  </r>
  <r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10"/>
  </r>
  <r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3"/>
  </r>
  <r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1"/>
  </r>
  <r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3"/>
  </r>
  <r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2"/>
  </r>
  <r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14"/>
  </r>
  <r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0"/>
  </r>
  <r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1"/>
  </r>
  <r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0"/>
  </r>
  <r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0"/>
  </r>
  <r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0"/>
  </r>
  <r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0"/>
  </r>
  <r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0"/>
  </r>
  <r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8"/>
  </r>
  <r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1"/>
  </r>
  <r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0"/>
  </r>
  <r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4"/>
  </r>
  <r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1"/>
  </r>
  <r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3"/>
  </r>
  <r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1"/>
  </r>
  <r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0"/>
  </r>
  <r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0"/>
  </r>
  <r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10"/>
  </r>
  <r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5"/>
  </r>
  <r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5"/>
  </r>
  <r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1"/>
  </r>
  <r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0"/>
  </r>
  <r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6"/>
  </r>
  <r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0"/>
  </r>
  <r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24"/>
  </r>
  <r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0"/>
  </r>
  <r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14"/>
  </r>
  <r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79"/>
  </r>
  <r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30"/>
  </r>
  <r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1"/>
  </r>
  <r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10"/>
  </r>
  <r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3"/>
  </r>
  <r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47"/>
  </r>
  <r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3"/>
  </r>
  <r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3"/>
  </r>
  <r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2"/>
  </r>
  <r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18"/>
  </r>
  <r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2"/>
  </r>
  <r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1"/>
  </r>
  <r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1"/>
  </r>
  <r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3"/>
  </r>
  <r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0"/>
  </r>
  <r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1"/>
  </r>
  <r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3"/>
  </r>
  <r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3"/>
  </r>
  <r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0"/>
  </r>
  <r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0"/>
  </r>
  <r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1"/>
  </r>
  <r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0"/>
  </r>
  <r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70"/>
  </r>
  <r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12"/>
  </r>
  <r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1"/>
  </r>
  <r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3"/>
  </r>
  <r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0"/>
  </r>
  <r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8"/>
  </r>
  <r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0"/>
  </r>
  <r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0"/>
  </r>
  <r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2"/>
  </r>
  <r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0"/>
  </r>
  <r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3"/>
  </r>
  <r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0"/>
  </r>
  <r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0"/>
  </r>
  <r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47"/>
  </r>
  <r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0"/>
  </r>
  <r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1"/>
  </r>
  <r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10"/>
  </r>
  <r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1"/>
  </r>
  <r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1"/>
  </r>
  <r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3"/>
  </r>
  <r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1"/>
  </r>
  <r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0"/>
  </r>
  <r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1"/>
  </r>
  <r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0"/>
  </r>
  <r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0"/>
  </r>
  <r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1"/>
  </r>
  <r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0"/>
  </r>
  <r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1"/>
  </r>
  <r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0"/>
  </r>
  <r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0"/>
  </r>
  <r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4"/>
  </r>
  <r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39"/>
  </r>
  <r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10"/>
  </r>
  <r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1"/>
  </r>
  <r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1"/>
  </r>
  <r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1"/>
  </r>
  <r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0"/>
  </r>
  <r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3"/>
  </r>
  <r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8"/>
  </r>
  <r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1"/>
  </r>
  <r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19"/>
  </r>
  <r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19"/>
  </r>
  <r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0"/>
  </r>
  <r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1"/>
  </r>
  <r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0"/>
  </r>
  <r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6"/>
  </r>
  <r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0"/>
  </r>
  <r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3"/>
  </r>
  <r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1"/>
  </r>
  <r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1"/>
  </r>
  <r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1"/>
  </r>
  <r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1"/>
  </r>
  <r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0"/>
  </r>
  <r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1"/>
  </r>
  <r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12"/>
  </r>
  <r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120"/>
  </r>
  <r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3"/>
  </r>
  <r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10"/>
  </r>
  <r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3"/>
  </r>
  <r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0"/>
  </r>
  <r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1"/>
  </r>
  <r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1"/>
  </r>
  <r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0"/>
  </r>
  <r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0"/>
  </r>
  <r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40"/>
  </r>
  <r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0"/>
  </r>
  <r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60"/>
  </r>
  <r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1"/>
  </r>
  <r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0"/>
  </r>
  <r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0"/>
  </r>
  <r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42"/>
  </r>
  <r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3"/>
  </r>
  <r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2"/>
  </r>
  <r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0"/>
  </r>
  <r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0"/>
  </r>
  <r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0"/>
  </r>
  <r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1"/>
  </r>
  <r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1"/>
  </r>
  <r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0"/>
  </r>
  <r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1"/>
  </r>
  <r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10"/>
  </r>
  <r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2"/>
  </r>
  <r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3"/>
  </r>
  <r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0"/>
  </r>
  <r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0"/>
  </r>
  <r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0"/>
  </r>
  <r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19"/>
  </r>
  <r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0"/>
  </r>
  <r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0"/>
  </r>
  <r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10"/>
  </r>
  <r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14"/>
  </r>
  <r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0"/>
  </r>
  <r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51"/>
  </r>
  <r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0"/>
  </r>
  <r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3"/>
  </r>
  <r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106"/>
  </r>
  <r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20"/>
  </r>
  <r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3"/>
  </r>
  <r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10"/>
  </r>
  <r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3"/>
  </r>
  <r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3"/>
  </r>
  <r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02"/>
  </r>
  <r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1"/>
  </r>
  <r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12"/>
  </r>
  <r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1"/>
  </r>
  <r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8"/>
  </r>
  <r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0"/>
  </r>
  <r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3"/>
  </r>
  <r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41"/>
  </r>
  <r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1"/>
  </r>
  <r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10"/>
  </r>
  <r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0"/>
  </r>
  <r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1"/>
  </r>
  <r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1"/>
  </r>
  <r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74"/>
  </r>
  <r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8"/>
  </r>
  <r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12"/>
  </r>
  <r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0"/>
  </r>
  <r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1"/>
  </r>
  <r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0"/>
  </r>
  <r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42"/>
  </r>
  <r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1"/>
  </r>
  <r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1"/>
  </r>
  <r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3"/>
  </r>
  <r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0"/>
  </r>
  <r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1"/>
  </r>
  <r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0"/>
  </r>
  <r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0"/>
  </r>
  <r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3"/>
  </r>
  <r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39"/>
  </r>
  <r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0"/>
  </r>
  <r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0"/>
  </r>
  <r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1"/>
  </r>
  <r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0"/>
  </r>
  <r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0"/>
  </r>
  <r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1"/>
  </r>
  <r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1"/>
  </r>
  <r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3"/>
  </r>
  <r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1"/>
  </r>
  <r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1"/>
  </r>
  <r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0"/>
  </r>
  <r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0"/>
  </r>
  <r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3"/>
  </r>
  <r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39"/>
  </r>
  <r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0"/>
  </r>
  <r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0"/>
  </r>
  <r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1"/>
  </r>
  <r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0"/>
  </r>
  <r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0"/>
  </r>
  <r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0"/>
  </r>
  <r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0"/>
  </r>
  <r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0"/>
  </r>
  <r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5"/>
  </r>
  <r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3"/>
  </r>
  <r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3"/>
  </r>
  <r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0"/>
  </r>
  <r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3"/>
  </r>
  <r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10"/>
  </r>
  <r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0"/>
  </r>
  <r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1"/>
  </r>
  <r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10"/>
  </r>
  <r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3"/>
  </r>
  <r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5"/>
  </r>
  <r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0"/>
  </r>
  <r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2"/>
  </r>
  <r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0"/>
  </r>
  <r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0"/>
  </r>
  <r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0"/>
  </r>
  <r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1"/>
  </r>
  <r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1"/>
  </r>
  <r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3"/>
  </r>
  <r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12"/>
  </r>
  <r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40"/>
  </r>
  <r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1"/>
  </r>
  <r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3"/>
  </r>
  <r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0"/>
  </r>
  <r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0"/>
  </r>
  <r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3"/>
  </r>
  <r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9"/>
  </r>
  <r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8"/>
  </r>
  <r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5"/>
  </r>
  <r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1"/>
  </r>
  <r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3"/>
  </r>
  <r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0"/>
  </r>
  <r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4"/>
  </r>
  <r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3"/>
  </r>
  <r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3"/>
  </r>
  <r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8"/>
  </r>
  <r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0"/>
  </r>
  <r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18"/>
  </r>
  <r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12"/>
  </r>
  <r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3"/>
  </r>
  <r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0"/>
  </r>
  <r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2"/>
  </r>
  <r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1"/>
  </r>
  <r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1"/>
  </r>
  <r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0"/>
  </r>
  <r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3"/>
  </r>
  <r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3"/>
  </r>
  <r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1"/>
  </r>
  <r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3"/>
  </r>
  <r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1"/>
  </r>
  <r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0"/>
  </r>
  <r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2"/>
  </r>
  <r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3"/>
  </r>
  <r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0"/>
  </r>
  <r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82"/>
  </r>
  <r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0"/>
  </r>
  <r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0"/>
  </r>
  <r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0"/>
  </r>
  <r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10"/>
  </r>
  <r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47"/>
  </r>
  <r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1"/>
  </r>
  <r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25"/>
  </r>
  <r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0"/>
  </r>
  <r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10"/>
  </r>
  <r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64"/>
  </r>
  <r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1"/>
  </r>
  <r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0"/>
  </r>
  <r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1"/>
  </r>
  <r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1"/>
  </r>
  <r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1"/>
  </r>
  <r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1"/>
  </r>
  <r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4"/>
  </r>
  <r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1"/>
  </r>
  <r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1"/>
  </r>
  <r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10"/>
  </r>
  <r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0"/>
  </r>
  <r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3"/>
  </r>
  <r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20"/>
  </r>
  <r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0"/>
  </r>
  <r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0"/>
  </r>
  <r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82"/>
  </r>
  <r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0"/>
  </r>
  <r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1"/>
  </r>
  <r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1"/>
  </r>
  <r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0"/>
  </r>
  <r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3"/>
  </r>
  <r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1"/>
  </r>
  <r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0"/>
  </r>
  <r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12"/>
  </r>
  <r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0"/>
  </r>
  <r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1"/>
  </r>
  <r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0"/>
  </r>
  <r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1"/>
  </r>
  <r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0"/>
  </r>
  <r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10"/>
  </r>
  <r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0"/>
  </r>
  <r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0"/>
  </r>
  <r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3"/>
  </r>
  <r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3"/>
  </r>
  <r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0"/>
  </r>
  <r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3"/>
  </r>
  <r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12"/>
  </r>
  <r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8"/>
  </r>
  <r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0"/>
  </r>
  <r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3"/>
  </r>
  <r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1"/>
  </r>
  <r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0"/>
  </r>
  <r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10"/>
  </r>
  <r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8"/>
  </r>
  <r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0"/>
  </r>
  <r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1"/>
  </r>
  <r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0"/>
  </r>
  <r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0"/>
  </r>
  <r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1"/>
  </r>
  <r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0"/>
  </r>
  <r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38"/>
  </r>
  <r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3"/>
  </r>
  <r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0"/>
  </r>
  <r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5"/>
  </r>
  <r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18"/>
  </r>
  <r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1"/>
  </r>
  <r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0"/>
  </r>
  <r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1"/>
  </r>
  <r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1"/>
  </r>
  <r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1"/>
  </r>
  <r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1"/>
  </r>
  <r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38"/>
  </r>
  <r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10"/>
  </r>
  <r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0"/>
  </r>
  <r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3"/>
  </r>
  <r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0"/>
  </r>
  <r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1"/>
  </r>
  <r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0"/>
  </r>
  <r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3"/>
  </r>
  <r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79"/>
  </r>
  <r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2"/>
  </r>
  <r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0"/>
  </r>
  <r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1"/>
  </r>
  <r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65"/>
  </r>
  <r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0"/>
  </r>
  <r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8"/>
  </r>
  <r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1"/>
  </r>
  <r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47"/>
  </r>
  <r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0"/>
  </r>
  <r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0"/>
  </r>
  <r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1"/>
  </r>
  <r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18"/>
  </r>
  <r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10"/>
  </r>
  <r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0"/>
  </r>
  <r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1"/>
  </r>
  <r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0"/>
  </r>
  <r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0"/>
  </r>
  <r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10"/>
  </r>
  <r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0"/>
  </r>
  <r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1"/>
  </r>
  <r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0"/>
  </r>
  <r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17"/>
  </r>
  <r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0"/>
  </r>
  <r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8"/>
  </r>
  <r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10"/>
  </r>
  <r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0"/>
  </r>
  <r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0"/>
  </r>
  <r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0"/>
  </r>
  <r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0"/>
  </r>
  <r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14"/>
  </r>
  <r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69"/>
  </r>
  <r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1"/>
  </r>
  <r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1"/>
  </r>
  <r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46"/>
  </r>
  <r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0"/>
  </r>
  <r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2"/>
  </r>
  <r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0"/>
  </r>
  <r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0"/>
  </r>
  <r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0"/>
  </r>
  <r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2"/>
  </r>
  <r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1"/>
  </r>
  <r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3"/>
  </r>
  <r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5"/>
  </r>
  <r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0"/>
  </r>
  <r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0"/>
  </r>
  <r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0"/>
  </r>
  <r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0"/>
  </r>
  <r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1"/>
  </r>
  <r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3"/>
  </r>
  <r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1"/>
  </r>
  <r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3"/>
  </r>
  <r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0"/>
  </r>
  <r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17"/>
  </r>
  <r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3"/>
  </r>
  <r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0"/>
  </r>
  <r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0"/>
  </r>
  <r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40"/>
  </r>
  <r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18"/>
  </r>
  <r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0"/>
  </r>
  <r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0"/>
  </r>
  <r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1"/>
  </r>
  <r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0"/>
  </r>
  <r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1"/>
  </r>
  <r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79"/>
  </r>
  <r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1"/>
  </r>
  <r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1"/>
  </r>
  <r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0"/>
  </r>
  <r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3"/>
  </r>
  <r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0"/>
  </r>
  <r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25"/>
  </r>
  <r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3"/>
  </r>
  <r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0"/>
  </r>
  <r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1"/>
  </r>
  <r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0"/>
  </r>
  <r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10"/>
  </r>
  <r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0"/>
  </r>
  <r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1"/>
  </r>
  <r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15"/>
  </r>
  <r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0"/>
  </r>
  <r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8"/>
  </r>
  <r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0"/>
  </r>
  <r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38"/>
  </r>
  <r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20"/>
  </r>
  <r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1"/>
  </r>
  <r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4"/>
  </r>
  <r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1"/>
  </r>
  <r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0"/>
  </r>
  <r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2"/>
  </r>
  <r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1"/>
  </r>
  <r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8"/>
  </r>
  <r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0"/>
  </r>
  <r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1"/>
  </r>
  <r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14"/>
  </r>
  <r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0"/>
  </r>
  <r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0"/>
  </r>
  <r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0"/>
  </r>
  <r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1"/>
  </r>
  <r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2"/>
  </r>
  <r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1"/>
  </r>
  <r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1"/>
  </r>
  <r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0"/>
  </r>
  <r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31"/>
  </r>
  <r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8"/>
  </r>
  <r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2"/>
  </r>
  <r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0"/>
  </r>
  <r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1"/>
  </r>
  <r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5"/>
  </r>
  <r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1"/>
  </r>
  <r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1"/>
  </r>
  <r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1"/>
  </r>
  <r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1"/>
  </r>
  <r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42"/>
  </r>
  <r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1"/>
  </r>
  <r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1"/>
  </r>
  <r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0"/>
  </r>
  <r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3"/>
  </r>
  <r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0"/>
  </r>
  <r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3"/>
  </r>
  <r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1"/>
  </r>
  <r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0"/>
  </r>
  <r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1"/>
  </r>
  <r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0"/>
  </r>
  <r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0"/>
  </r>
  <r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0"/>
  </r>
  <r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3"/>
  </r>
  <r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1"/>
  </r>
  <r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1"/>
  </r>
  <r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0"/>
  </r>
  <r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12"/>
  </r>
  <r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45"/>
  </r>
  <r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0"/>
  </r>
  <r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1"/>
  </r>
  <r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12"/>
  </r>
  <r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0"/>
  </r>
  <r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12"/>
  </r>
  <r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2"/>
  </r>
  <r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1"/>
  </r>
  <r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1"/>
  </r>
  <r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0"/>
  </r>
  <r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1"/>
  </r>
  <r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8"/>
  </r>
  <r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5"/>
  </r>
  <r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1"/>
  </r>
  <r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1"/>
  </r>
  <r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10"/>
  </r>
  <r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1"/>
  </r>
  <r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0"/>
  </r>
  <r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0"/>
  </r>
  <r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1"/>
  </r>
  <r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0"/>
  </r>
  <r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63"/>
  </r>
  <r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8"/>
  </r>
  <r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3"/>
  </r>
  <r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0"/>
  </r>
  <r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1"/>
  </r>
  <r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0"/>
  </r>
  <r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5"/>
  </r>
  <r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12"/>
  </r>
  <r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3"/>
  </r>
  <r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0"/>
  </r>
  <r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1"/>
  </r>
  <r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0"/>
  </r>
  <r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1"/>
  </r>
  <r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1"/>
  </r>
  <r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8"/>
  </r>
  <r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3"/>
  </r>
  <r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1"/>
  </r>
  <r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1"/>
  </r>
  <r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0"/>
  </r>
  <r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1"/>
  </r>
  <r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3"/>
  </r>
  <r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1"/>
  </r>
  <r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15"/>
  </r>
  <r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0"/>
  </r>
  <r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0"/>
  </r>
  <r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10"/>
  </r>
  <r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0"/>
  </r>
  <r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12"/>
  </r>
  <r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10"/>
  </r>
  <r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19"/>
  </r>
  <r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0"/>
  </r>
  <r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0"/>
  </r>
  <r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0"/>
  </r>
  <r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0"/>
  </r>
  <r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35"/>
  </r>
  <r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9"/>
  </r>
  <r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0"/>
  </r>
  <r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0"/>
  </r>
  <r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0"/>
  </r>
  <r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1"/>
  </r>
  <r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3"/>
  </r>
  <r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0"/>
  </r>
  <r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47"/>
  </r>
  <r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1"/>
  </r>
  <r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1"/>
  </r>
  <r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0"/>
  </r>
  <r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1"/>
  </r>
  <r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1"/>
  </r>
  <r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1"/>
  </r>
  <r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0"/>
  </r>
  <r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2"/>
  </r>
  <r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12"/>
  </r>
  <r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1"/>
  </r>
  <r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1"/>
  </r>
  <r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0"/>
  </r>
  <r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1"/>
  </r>
  <r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1"/>
  </r>
  <r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0"/>
  </r>
  <r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1"/>
  </r>
  <r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0"/>
  </r>
  <r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125"/>
  </r>
  <r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1"/>
  </r>
  <r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3"/>
  </r>
  <r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0"/>
  </r>
  <r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0"/>
  </r>
  <r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9"/>
  </r>
  <r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2"/>
  </r>
  <r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5"/>
  </r>
  <r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32"/>
  </r>
  <r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8"/>
  </r>
  <r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0"/>
  </r>
  <r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1"/>
  </r>
  <r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1"/>
  </r>
  <r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87"/>
  </r>
  <r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60"/>
  </r>
  <r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10"/>
  </r>
  <r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1"/>
  </r>
  <r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1"/>
  </r>
  <r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1"/>
  </r>
  <r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0"/>
  </r>
  <r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3"/>
  </r>
  <r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0"/>
  </r>
  <r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5"/>
  </r>
  <r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8"/>
  </r>
  <r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0"/>
  </r>
  <r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40"/>
  </r>
  <r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0"/>
  </r>
  <r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10"/>
  </r>
  <r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2"/>
  </r>
  <r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6"/>
  </r>
  <r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1"/>
  </r>
  <r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1"/>
  </r>
  <r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1"/>
  </r>
  <r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1"/>
  </r>
  <r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1"/>
  </r>
  <r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0"/>
  </r>
  <r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0"/>
  </r>
  <r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0"/>
  </r>
  <r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10"/>
  </r>
  <r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3"/>
  </r>
  <r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3"/>
  </r>
  <r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3"/>
  </r>
  <r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0"/>
  </r>
  <r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0"/>
  </r>
  <r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3"/>
  </r>
  <r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0"/>
  </r>
  <r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0"/>
  </r>
  <r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0"/>
  </r>
  <r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10"/>
  </r>
  <r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10"/>
  </r>
  <r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3"/>
  </r>
  <r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1"/>
  </r>
  <r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0"/>
  </r>
  <r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0"/>
  </r>
  <r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0"/>
  </r>
  <r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0"/>
  </r>
  <r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0"/>
  </r>
  <r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1"/>
  </r>
  <r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9"/>
  </r>
  <r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0"/>
  </r>
  <r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81"/>
  </r>
  <r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2"/>
  </r>
  <r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0"/>
  </r>
  <r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1"/>
  </r>
  <r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1"/>
  </r>
  <r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3"/>
  </r>
  <r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3"/>
  </r>
  <r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42"/>
  </r>
  <r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0"/>
  </r>
  <r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1"/>
  </r>
  <r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0"/>
  </r>
  <r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0"/>
  </r>
  <r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0"/>
  </r>
  <r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0"/>
  </r>
  <r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0"/>
  </r>
  <r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8"/>
  </r>
  <r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5"/>
  </r>
  <r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0"/>
  </r>
  <r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0"/>
  </r>
  <r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1"/>
  </r>
  <r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0"/>
  </r>
  <r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1"/>
  </r>
  <r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0"/>
  </r>
  <r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1"/>
  </r>
  <r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3"/>
  </r>
  <r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0"/>
  </r>
  <r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0"/>
  </r>
  <r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1"/>
  </r>
  <r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0"/>
  </r>
  <r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5"/>
  </r>
  <r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14"/>
  </r>
  <r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0"/>
  </r>
  <r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0"/>
  </r>
  <r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79"/>
  </r>
  <r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3"/>
  </r>
  <r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3"/>
  </r>
  <r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77"/>
  </r>
  <r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2"/>
  </r>
  <r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0"/>
  </r>
  <r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0"/>
  </r>
  <r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32"/>
  </r>
  <r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3"/>
  </r>
  <r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5"/>
  </r>
  <r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12"/>
  </r>
  <r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1"/>
  </r>
  <r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1"/>
  </r>
  <r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21"/>
  </r>
  <r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3"/>
  </r>
  <r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0"/>
  </r>
  <r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1"/>
  </r>
  <r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3"/>
  </r>
  <r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0"/>
  </r>
  <r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0"/>
  </r>
  <r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3"/>
  </r>
  <r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63"/>
  </r>
  <r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1"/>
  </r>
  <r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1"/>
  </r>
  <r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1"/>
  </r>
  <r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12"/>
  </r>
  <r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0"/>
  </r>
  <r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0"/>
  </r>
  <r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2"/>
  </r>
  <r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0"/>
  </r>
  <r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1"/>
  </r>
  <r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0"/>
  </r>
  <r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2"/>
  </r>
  <r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0"/>
  </r>
  <r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0"/>
  </r>
  <r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0"/>
  </r>
  <r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0"/>
  </r>
  <r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47"/>
  </r>
  <r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0"/>
  </r>
  <r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"/>
  </r>
  <r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10"/>
  </r>
  <r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0"/>
  </r>
  <r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0"/>
  </r>
  <r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1"/>
  </r>
  <r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0"/>
  </r>
  <r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0"/>
  </r>
  <r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1"/>
  </r>
  <r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0"/>
  </r>
  <r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14"/>
  </r>
  <r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0"/>
  </r>
  <r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0"/>
  </r>
  <r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20"/>
  </r>
  <r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8"/>
  </r>
  <r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2"/>
  </r>
  <r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0"/>
  </r>
  <r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0"/>
  </r>
  <r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0"/>
  </r>
  <r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38"/>
  </r>
  <r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1"/>
  </r>
  <r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0"/>
  </r>
  <r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0"/>
  </r>
  <r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0"/>
  </r>
  <r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3"/>
  </r>
  <r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0"/>
  </r>
  <r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1"/>
  </r>
  <r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1"/>
  </r>
  <r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0"/>
  </r>
  <r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6"/>
  </r>
  <r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3"/>
  </r>
  <r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0"/>
  </r>
  <r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1"/>
  </r>
  <r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0"/>
  </r>
  <r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15"/>
  </r>
  <r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0"/>
  </r>
  <r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1"/>
  </r>
  <r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0"/>
  </r>
  <r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3"/>
  </r>
  <r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3"/>
  </r>
  <r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3"/>
  </r>
  <r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1"/>
  </r>
  <r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2"/>
  </r>
  <r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0"/>
  </r>
  <r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0"/>
  </r>
  <r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1"/>
  </r>
  <r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3"/>
  </r>
  <r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3"/>
  </r>
  <r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1"/>
  </r>
  <r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3"/>
  </r>
  <r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30"/>
  </r>
  <r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0"/>
  </r>
  <r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"/>
  </r>
  <r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2"/>
  </r>
  <r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0"/>
  </r>
  <r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1"/>
  </r>
  <r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10"/>
  </r>
  <r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1"/>
  </r>
  <r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1"/>
  </r>
  <r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20"/>
  </r>
  <r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3"/>
  </r>
  <r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14"/>
  </r>
  <r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3"/>
  </r>
  <r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15"/>
  </r>
  <r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0"/>
  </r>
  <r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38"/>
  </r>
  <r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94"/>
  </r>
  <r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0"/>
  </r>
  <r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1"/>
  </r>
  <r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0"/>
  </r>
  <r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1"/>
  </r>
  <r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3"/>
  </r>
  <r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0"/>
  </r>
  <r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0"/>
  </r>
  <r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9"/>
  </r>
  <r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3"/>
  </r>
  <r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1"/>
  </r>
  <r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0"/>
  </r>
  <r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0"/>
  </r>
  <r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1"/>
  </r>
  <r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3"/>
  </r>
  <r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0"/>
  </r>
  <r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1"/>
  </r>
  <r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3"/>
  </r>
  <r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15"/>
  </r>
  <r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1"/>
  </r>
  <r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1"/>
  </r>
  <r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0"/>
  </r>
  <r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74"/>
  </r>
  <r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0"/>
  </r>
  <r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0"/>
  </r>
  <r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60"/>
  </r>
  <r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3"/>
  </r>
  <r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1"/>
  </r>
  <r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0"/>
  </r>
  <r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1"/>
  </r>
  <r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33"/>
  </r>
  <r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0"/>
  </r>
  <r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0"/>
  </r>
  <r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1"/>
  </r>
  <r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0"/>
  </r>
  <r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0"/>
  </r>
  <r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18"/>
  </r>
  <r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0"/>
  </r>
  <r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8"/>
  </r>
  <r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0"/>
  </r>
  <r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46"/>
  </r>
  <r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1"/>
  </r>
  <r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0"/>
  </r>
  <r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0"/>
  </r>
  <r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0"/>
  </r>
  <r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25"/>
  </r>
  <r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0"/>
  </r>
  <r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19"/>
  </r>
  <r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0"/>
  </r>
  <r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12"/>
  </r>
  <r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1"/>
  </r>
  <r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10"/>
  </r>
  <r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3"/>
  </r>
  <r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0"/>
  </r>
  <r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0"/>
  </r>
  <r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0"/>
  </r>
  <r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1"/>
  </r>
  <r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0"/>
  </r>
  <r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0"/>
  </r>
  <r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0"/>
  </r>
  <r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38"/>
  </r>
  <r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3"/>
  </r>
  <r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5"/>
  </r>
  <r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0"/>
  </r>
  <r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1"/>
  </r>
  <r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10"/>
  </r>
  <r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5"/>
  </r>
  <r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20"/>
  </r>
  <r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3"/>
  </r>
  <r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0"/>
  </r>
  <r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8"/>
  </r>
  <r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63"/>
  </r>
  <r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0"/>
  </r>
  <r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0"/>
  </r>
  <r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14"/>
  </r>
  <r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15"/>
  </r>
  <r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0"/>
  </r>
  <r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1"/>
  </r>
  <r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0"/>
  </r>
  <r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1"/>
  </r>
  <r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0"/>
  </r>
  <r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1"/>
  </r>
  <r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1"/>
  </r>
  <r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8"/>
  </r>
  <r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0"/>
  </r>
  <r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0"/>
  </r>
  <r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0"/>
  </r>
  <r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0"/>
  </r>
  <r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0"/>
  </r>
  <r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15"/>
  </r>
  <r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1"/>
  </r>
  <r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0"/>
  </r>
  <r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0"/>
  </r>
  <r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7"/>
  </r>
  <r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0"/>
  </r>
  <r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0"/>
  </r>
  <r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1"/>
  </r>
  <r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1"/>
  </r>
  <r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3"/>
  </r>
  <r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3"/>
  </r>
  <r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1"/>
  </r>
  <r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0"/>
  </r>
  <r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0"/>
  </r>
  <r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1"/>
  </r>
  <r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1"/>
  </r>
  <r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1"/>
  </r>
  <r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2"/>
  </r>
  <r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0"/>
  </r>
  <r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1"/>
  </r>
  <r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0"/>
  </r>
  <r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1"/>
  </r>
  <r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0"/>
  </r>
  <r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1"/>
  </r>
  <r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1"/>
  </r>
  <r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0"/>
  </r>
  <r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2"/>
  </r>
  <r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0"/>
  </r>
  <r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1"/>
  </r>
  <r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2"/>
  </r>
  <r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1"/>
  </r>
  <r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0"/>
  </r>
  <r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1"/>
  </r>
  <r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83"/>
  </r>
  <r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2"/>
  </r>
  <r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0"/>
  </r>
  <r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1"/>
  </r>
  <r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0"/>
  </r>
  <r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0"/>
  </r>
  <r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3"/>
  </r>
  <r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1"/>
  </r>
  <r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1"/>
  </r>
  <r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1"/>
  </r>
  <r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1"/>
  </r>
  <r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1"/>
  </r>
  <r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10"/>
  </r>
  <r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0"/>
  </r>
  <r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0"/>
  </r>
  <r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3"/>
  </r>
  <r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5"/>
  </r>
  <r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0"/>
  </r>
  <r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47"/>
  </r>
  <r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1"/>
  </r>
  <r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1"/>
  </r>
  <r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1"/>
  </r>
  <r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10"/>
  </r>
  <r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0"/>
  </r>
  <r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9"/>
  </r>
  <r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5"/>
  </r>
  <r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39"/>
  </r>
  <r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8"/>
  </r>
  <r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1"/>
  </r>
  <r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0"/>
  </r>
  <r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33"/>
  </r>
  <r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12"/>
  </r>
  <r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0"/>
  </r>
  <r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0"/>
  </r>
  <r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8"/>
  </r>
  <r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1"/>
  </r>
  <r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3"/>
  </r>
  <r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7"/>
  </r>
  <r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0"/>
  </r>
  <r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25"/>
  </r>
  <r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0"/>
  </r>
  <r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5"/>
  </r>
  <r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1"/>
  </r>
  <r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0"/>
  </r>
  <r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10"/>
  </r>
  <r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0"/>
  </r>
  <r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40"/>
  </r>
  <r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5"/>
  </r>
  <r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2"/>
  </r>
  <r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0"/>
  </r>
  <r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120"/>
  </r>
  <r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10"/>
  </r>
  <r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60"/>
  </r>
  <r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1"/>
  </r>
  <r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1"/>
  </r>
  <r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0"/>
  </r>
  <r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0"/>
  </r>
  <r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1"/>
  </r>
  <r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8"/>
  </r>
  <r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10"/>
  </r>
  <r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0"/>
  </r>
  <r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0"/>
  </r>
  <r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5"/>
  </r>
  <r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15"/>
  </r>
  <r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1"/>
  </r>
  <r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1"/>
  </r>
  <r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5"/>
  </r>
  <r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0"/>
  </r>
  <r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3"/>
  </r>
  <r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1"/>
  </r>
  <r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1"/>
  </r>
  <r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8"/>
  </r>
  <r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2"/>
  </r>
  <r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0"/>
  </r>
  <r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0"/>
  </r>
  <r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3"/>
  </r>
  <r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1"/>
  </r>
  <r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0"/>
  </r>
  <r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5"/>
  </r>
  <r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07"/>
  </r>
  <r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1"/>
  </r>
  <r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0"/>
  </r>
  <r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0"/>
  </r>
  <r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15"/>
  </r>
  <r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2"/>
  </r>
  <r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1"/>
  </r>
  <r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0"/>
  </r>
  <r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1"/>
  </r>
  <r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19"/>
  </r>
  <r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3"/>
  </r>
  <r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"/>
  </r>
  <r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12"/>
  </r>
  <r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65"/>
  </r>
  <r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1"/>
  </r>
  <r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47"/>
  </r>
  <r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2"/>
  </r>
  <r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3"/>
  </r>
  <r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3"/>
  </r>
  <r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2"/>
  </r>
  <r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3"/>
  </r>
  <r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1"/>
  </r>
  <r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0"/>
  </r>
  <r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8"/>
  </r>
  <r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8"/>
  </r>
  <r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1"/>
  </r>
  <r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0"/>
  </r>
  <r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3"/>
  </r>
  <r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1"/>
  </r>
  <r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0"/>
  </r>
  <r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12"/>
  </r>
  <r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0"/>
  </r>
  <r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1"/>
  </r>
  <r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1"/>
  </r>
  <r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0"/>
  </r>
  <r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0"/>
  </r>
  <r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10"/>
  </r>
  <r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3"/>
  </r>
  <r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0"/>
  </r>
  <r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1"/>
  </r>
  <r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0"/>
  </r>
  <r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3"/>
  </r>
  <r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12"/>
  </r>
  <r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3"/>
  </r>
  <r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1"/>
  </r>
  <r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0"/>
  </r>
  <r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9"/>
  </r>
  <r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3"/>
  </r>
  <r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0"/>
  </r>
  <r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0"/>
  </r>
  <r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0"/>
  </r>
  <r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0"/>
  </r>
  <r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1"/>
  </r>
  <r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"/>
  </r>
  <r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0"/>
  </r>
  <r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0"/>
  </r>
  <r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38"/>
  </r>
  <r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10"/>
  </r>
  <r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10"/>
  </r>
  <r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1"/>
  </r>
  <r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1"/>
  </r>
  <r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3"/>
  </r>
  <r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1"/>
  </r>
  <r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0"/>
  </r>
  <r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0"/>
  </r>
  <r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0"/>
  </r>
  <r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70"/>
  </r>
  <r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1"/>
  </r>
  <r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1"/>
  </r>
  <r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3"/>
  </r>
  <r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44"/>
  </r>
  <r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9"/>
  </r>
  <r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39"/>
  </r>
  <r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3"/>
  </r>
  <r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10"/>
  </r>
  <r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9"/>
  </r>
  <r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1"/>
  </r>
  <r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3"/>
  </r>
  <r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79"/>
  </r>
  <r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3"/>
  </r>
  <r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"/>
  </r>
  <r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0"/>
  </r>
  <r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1"/>
  </r>
  <r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3"/>
  </r>
  <r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2"/>
  </r>
  <r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3"/>
  </r>
  <r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0"/>
  </r>
  <r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1"/>
  </r>
  <r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0"/>
  </r>
  <r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15"/>
  </r>
  <r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1"/>
  </r>
  <r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2"/>
  </r>
  <r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0"/>
  </r>
  <r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0"/>
  </r>
  <r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2"/>
  </r>
  <r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0"/>
  </r>
  <r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0"/>
  </r>
  <r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3"/>
  </r>
  <r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0"/>
  </r>
  <r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1"/>
  </r>
  <r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8"/>
  </r>
  <r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0"/>
  </r>
  <r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27"/>
  </r>
  <r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3"/>
  </r>
  <r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3"/>
  </r>
  <r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1"/>
  </r>
  <r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1"/>
  </r>
  <r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3"/>
  </r>
  <r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1"/>
  </r>
  <r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0"/>
  </r>
  <r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64"/>
  </r>
  <r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1"/>
  </r>
  <r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0"/>
  </r>
  <r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1"/>
  </r>
  <r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40"/>
  </r>
  <r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10"/>
  </r>
  <r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0"/>
  </r>
  <r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2"/>
  </r>
  <r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0"/>
  </r>
  <r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1"/>
  </r>
  <r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2"/>
  </r>
  <r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1"/>
  </r>
  <r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1"/>
  </r>
  <r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0"/>
  </r>
  <r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3"/>
  </r>
  <r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0"/>
  </r>
  <r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8"/>
  </r>
  <r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0"/>
  </r>
  <r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15"/>
  </r>
  <r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42"/>
  </r>
  <r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8"/>
  </r>
  <r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1"/>
  </r>
  <r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1"/>
  </r>
  <r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0"/>
  </r>
  <r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1"/>
  </r>
  <r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1"/>
  </r>
  <r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42"/>
  </r>
  <r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0"/>
  </r>
  <r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3"/>
  </r>
  <r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0"/>
  </r>
  <r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47"/>
  </r>
  <r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60"/>
  </r>
  <r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0"/>
  </r>
  <r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9"/>
  </r>
  <r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0"/>
  </r>
  <r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1"/>
  </r>
  <r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12"/>
  </r>
  <r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2"/>
  </r>
  <r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32"/>
  </r>
  <r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1"/>
  </r>
  <r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0"/>
  </r>
  <r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1"/>
  </r>
  <r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0"/>
  </r>
  <r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0"/>
  </r>
  <r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0"/>
  </r>
  <r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1"/>
  </r>
  <r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0"/>
  </r>
  <r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1"/>
  </r>
  <r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5"/>
  </r>
  <r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79"/>
  </r>
  <r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3"/>
  </r>
  <r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1"/>
  </r>
  <r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32"/>
  </r>
  <r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0"/>
  </r>
  <r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1"/>
  </r>
  <r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8"/>
  </r>
  <r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0"/>
  </r>
  <r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1"/>
  </r>
  <r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1"/>
  </r>
  <r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1"/>
  </r>
  <r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1"/>
  </r>
  <r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1"/>
  </r>
  <r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0"/>
  </r>
  <r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3"/>
  </r>
  <r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2"/>
  </r>
  <r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8"/>
  </r>
  <r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0"/>
  </r>
  <r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3"/>
  </r>
  <r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1"/>
  </r>
  <r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1"/>
  </r>
  <r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1"/>
  </r>
  <r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0"/>
  </r>
  <r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74"/>
  </r>
  <r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3"/>
  </r>
  <r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1"/>
  </r>
  <r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0"/>
  </r>
  <r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12"/>
  </r>
  <r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0"/>
  </r>
  <r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0"/>
  </r>
  <r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3"/>
  </r>
  <r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3"/>
  </r>
  <r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120"/>
  </r>
  <r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1"/>
  </r>
  <r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0"/>
  </r>
  <r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1"/>
  </r>
  <r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1"/>
  </r>
  <r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0"/>
  </r>
  <r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2"/>
  </r>
  <r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74"/>
  </r>
  <r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1"/>
  </r>
  <r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2"/>
  </r>
  <r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0"/>
  </r>
  <r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1"/>
  </r>
  <r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3"/>
  </r>
  <r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0"/>
  </r>
  <r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42"/>
  </r>
  <r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1"/>
  </r>
  <r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8"/>
  </r>
  <r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1"/>
  </r>
  <r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1"/>
  </r>
  <r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0"/>
  </r>
  <r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12"/>
  </r>
  <r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0"/>
  </r>
  <r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118"/>
  </r>
  <r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0"/>
  </r>
  <r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0"/>
  </r>
  <r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1"/>
  </r>
  <r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1"/>
  </r>
  <r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69"/>
  </r>
  <r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9"/>
  </r>
  <r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8"/>
  </r>
  <r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1"/>
  </r>
  <r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0"/>
  </r>
  <r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45"/>
  </r>
  <r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0"/>
  </r>
  <r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3"/>
  </r>
  <r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0"/>
  </r>
  <r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0"/>
  </r>
  <r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1"/>
  </r>
  <r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0"/>
  </r>
  <r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3"/>
  </r>
  <r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0"/>
  </r>
  <r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32"/>
  </r>
  <r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0"/>
  </r>
  <r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1"/>
  </r>
  <r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8"/>
  </r>
  <r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0"/>
  </r>
  <r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2"/>
  </r>
  <r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1"/>
  </r>
  <r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0"/>
  </r>
  <r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19"/>
  </r>
  <r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0"/>
  </r>
  <r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1"/>
  </r>
  <r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8"/>
  </r>
  <r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2"/>
  </r>
  <r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70"/>
  </r>
  <r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70"/>
  </r>
  <r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1"/>
  </r>
  <r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1"/>
  </r>
  <r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2"/>
  </r>
  <r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0"/>
  </r>
  <r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0"/>
  </r>
  <r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10"/>
  </r>
  <r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0"/>
  </r>
  <r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0"/>
  </r>
  <r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10"/>
  </r>
  <r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0"/>
  </r>
  <r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0"/>
  </r>
  <r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1"/>
  </r>
  <r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3"/>
  </r>
  <r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"/>
  </r>
  <r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0"/>
  </r>
  <r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1"/>
  </r>
  <r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0"/>
  </r>
  <r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1"/>
  </r>
  <r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0"/>
  </r>
  <r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5"/>
  </r>
  <r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0"/>
  </r>
  <r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46"/>
  </r>
  <r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38"/>
  </r>
  <r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6"/>
  </r>
  <r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1"/>
  </r>
  <r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1"/>
  </r>
  <r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0"/>
  </r>
  <r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0"/>
  </r>
  <r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6"/>
  </r>
  <r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0"/>
  </r>
  <r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0"/>
  </r>
  <r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15"/>
  </r>
  <r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0"/>
  </r>
  <r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10"/>
  </r>
  <r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2"/>
  </r>
  <r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0"/>
  </r>
  <r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1"/>
  </r>
  <r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1"/>
  </r>
  <r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0"/>
  </r>
  <r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1"/>
  </r>
  <r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0"/>
  </r>
  <r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12"/>
  </r>
  <r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1"/>
  </r>
  <r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0"/>
  </r>
  <r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0"/>
  </r>
  <r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74"/>
  </r>
  <r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20"/>
  </r>
  <r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1"/>
  </r>
  <r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1"/>
  </r>
  <r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0"/>
  </r>
  <r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18"/>
  </r>
  <r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0"/>
  </r>
  <r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0"/>
  </r>
  <r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42"/>
  </r>
  <r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19"/>
  </r>
  <r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3"/>
  </r>
  <r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0"/>
  </r>
  <r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3"/>
  </r>
  <r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25"/>
  </r>
  <r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45"/>
  </r>
  <r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1"/>
  </r>
  <r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0"/>
  </r>
  <r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1"/>
  </r>
  <r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0"/>
  </r>
  <r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0"/>
  </r>
  <r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1"/>
  </r>
  <r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0"/>
  </r>
  <r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1"/>
  </r>
  <r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8"/>
  </r>
  <r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0"/>
  </r>
  <r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9"/>
  </r>
  <r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0"/>
  </r>
  <r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1"/>
  </r>
  <r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79"/>
  </r>
  <r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33"/>
  </r>
  <r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1"/>
  </r>
  <r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0"/>
  </r>
  <r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0"/>
  </r>
  <r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0"/>
  </r>
  <r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1"/>
  </r>
  <r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64"/>
  </r>
  <r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3"/>
  </r>
  <r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0"/>
  </r>
  <r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1"/>
  </r>
  <r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1"/>
  </r>
  <r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1"/>
  </r>
  <r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54"/>
  </r>
  <r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1"/>
  </r>
  <r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0"/>
  </r>
  <r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1"/>
  </r>
  <r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0"/>
  </r>
  <r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42"/>
  </r>
  <r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1"/>
  </r>
  <r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1"/>
  </r>
  <r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00"/>
  </r>
  <r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1"/>
  </r>
  <r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1"/>
  </r>
  <r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99"/>
  </r>
  <r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0"/>
  </r>
  <r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1"/>
  </r>
  <r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0"/>
  </r>
  <r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0"/>
  </r>
  <r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1"/>
  </r>
  <r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0"/>
  </r>
  <r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1"/>
  </r>
  <r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1"/>
  </r>
  <r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0"/>
  </r>
  <r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1"/>
  </r>
  <r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0"/>
  </r>
  <r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0"/>
  </r>
  <r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1"/>
  </r>
  <r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3"/>
  </r>
  <r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1"/>
  </r>
  <r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12"/>
  </r>
  <r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1"/>
  </r>
  <r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25"/>
  </r>
  <r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0"/>
  </r>
  <r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0"/>
  </r>
  <r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1"/>
  </r>
  <r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3"/>
  </r>
  <r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8"/>
  </r>
  <r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0"/>
  </r>
  <r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1"/>
  </r>
  <r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3"/>
  </r>
  <r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39"/>
  </r>
  <r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1"/>
  </r>
  <r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18"/>
  </r>
  <r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0"/>
  </r>
  <r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0"/>
  </r>
  <r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1"/>
  </r>
  <r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1"/>
  </r>
  <r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42"/>
  </r>
  <r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1"/>
  </r>
  <r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1"/>
  </r>
  <r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5"/>
  </r>
  <r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1"/>
  </r>
  <r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8"/>
  </r>
  <r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3"/>
  </r>
  <r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33"/>
  </r>
  <r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8"/>
  </r>
  <r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1"/>
  </r>
  <r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3"/>
  </r>
  <r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3"/>
  </r>
  <r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3"/>
  </r>
  <r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19"/>
  </r>
  <r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0"/>
  </r>
  <r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0"/>
  </r>
  <r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1"/>
  </r>
  <r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8"/>
  </r>
  <r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0"/>
  </r>
  <r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3"/>
  </r>
  <r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0"/>
  </r>
  <r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1"/>
  </r>
  <r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10"/>
  </r>
  <r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15"/>
  </r>
  <r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0"/>
  </r>
  <r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1"/>
  </r>
  <r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5"/>
  </r>
  <r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5"/>
  </r>
  <r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0"/>
  </r>
  <r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0"/>
  </r>
  <r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0"/>
  </r>
  <r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0"/>
  </r>
  <r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30"/>
  </r>
  <r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22"/>
  </r>
  <r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2"/>
  </r>
  <r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41"/>
  </r>
  <r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12"/>
  </r>
  <r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0"/>
  </r>
  <r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0"/>
  </r>
  <r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0"/>
  </r>
  <r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8"/>
  </r>
  <r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21"/>
  </r>
  <r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0"/>
  </r>
  <r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0"/>
  </r>
  <r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31"/>
  </r>
  <r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1"/>
  </r>
  <r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0"/>
  </r>
  <r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0"/>
  </r>
  <r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1"/>
  </r>
  <r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0"/>
  </r>
  <r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1"/>
  </r>
  <r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1"/>
  </r>
  <r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0"/>
  </r>
  <r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9"/>
  </r>
  <r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3"/>
  </r>
  <r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42"/>
  </r>
  <r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0"/>
  </r>
  <r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3"/>
  </r>
  <r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0"/>
  </r>
  <r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25"/>
  </r>
  <r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0"/>
  </r>
  <r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3"/>
  </r>
  <r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0"/>
  </r>
  <r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79"/>
  </r>
  <r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1"/>
  </r>
  <r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1"/>
  </r>
  <r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1"/>
  </r>
  <r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1"/>
  </r>
  <r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0"/>
  </r>
  <r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1"/>
  </r>
  <r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1"/>
  </r>
  <r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1"/>
  </r>
  <r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3"/>
  </r>
  <r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0"/>
  </r>
  <r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1"/>
  </r>
  <r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0"/>
  </r>
  <r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0"/>
  </r>
  <r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10"/>
  </r>
  <r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10"/>
  </r>
  <r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0"/>
  </r>
  <r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10"/>
  </r>
  <r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10"/>
  </r>
  <r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0"/>
  </r>
  <r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20"/>
  </r>
  <r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0"/>
  </r>
  <r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1"/>
  </r>
  <r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8"/>
  </r>
  <r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0"/>
  </r>
  <r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0"/>
  </r>
  <r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40"/>
  </r>
  <r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1"/>
  </r>
  <r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0"/>
  </r>
  <r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3"/>
  </r>
  <r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39"/>
  </r>
  <r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0"/>
  </r>
  <r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0"/>
  </r>
  <r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7"/>
  </r>
  <r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3"/>
  </r>
  <r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38"/>
  </r>
  <r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0"/>
  </r>
  <r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0"/>
  </r>
  <r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9"/>
  </r>
  <r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3"/>
  </r>
  <r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3"/>
  </r>
  <r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8"/>
  </r>
  <r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1"/>
  </r>
  <r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1"/>
  </r>
  <r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1"/>
  </r>
  <r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0"/>
  </r>
  <r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0"/>
  </r>
  <r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1"/>
  </r>
  <r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0"/>
  </r>
  <r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5"/>
  </r>
  <r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3"/>
  </r>
  <r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0"/>
  </r>
  <r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38"/>
  </r>
  <r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19"/>
  </r>
  <r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0"/>
  </r>
  <r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0"/>
  </r>
  <r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3"/>
  </r>
  <r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3"/>
  </r>
  <r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1"/>
  </r>
  <r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3"/>
  </r>
  <r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0"/>
  </r>
  <r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4"/>
  </r>
  <r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1"/>
  </r>
  <r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0"/>
  </r>
  <r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0"/>
  </r>
  <r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0"/>
  </r>
  <r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1"/>
  </r>
  <r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51"/>
  </r>
  <r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0"/>
  </r>
  <r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3"/>
  </r>
  <r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1"/>
  </r>
  <r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1"/>
  </r>
  <r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1"/>
  </r>
  <r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0"/>
  </r>
  <r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1"/>
  </r>
  <r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1"/>
  </r>
  <r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1"/>
  </r>
  <r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3"/>
  </r>
  <r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1"/>
  </r>
  <r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0"/>
  </r>
  <r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1"/>
  </r>
  <r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1"/>
  </r>
  <r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1"/>
  </r>
  <r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3"/>
  </r>
  <r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1"/>
  </r>
  <r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1"/>
  </r>
  <r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10"/>
  </r>
  <r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0"/>
  </r>
  <r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20"/>
  </r>
  <r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0"/>
  </r>
  <r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10"/>
  </r>
  <r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67"/>
  </r>
  <r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1"/>
  </r>
  <r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0"/>
  </r>
  <r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1"/>
  </r>
  <r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3"/>
  </r>
  <r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0"/>
  </r>
  <r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42"/>
  </r>
  <r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0"/>
  </r>
  <r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1"/>
  </r>
  <r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3"/>
  </r>
  <r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0"/>
  </r>
  <r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1"/>
  </r>
  <r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0"/>
  </r>
  <r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1"/>
  </r>
  <r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1"/>
  </r>
  <r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1"/>
  </r>
  <r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0"/>
  </r>
  <r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1"/>
  </r>
  <r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1"/>
  </r>
  <r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10"/>
  </r>
  <r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3"/>
  </r>
  <r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1"/>
  </r>
  <r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1"/>
  </r>
  <r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0"/>
  </r>
  <r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8"/>
  </r>
  <r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1"/>
  </r>
  <r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0"/>
  </r>
  <r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1"/>
  </r>
  <r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1"/>
  </r>
  <r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0"/>
  </r>
  <r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12"/>
  </r>
  <r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25"/>
  </r>
  <r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1"/>
  </r>
  <r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0"/>
  </r>
  <r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05"/>
  </r>
  <r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0"/>
  </r>
  <r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1"/>
  </r>
  <r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1"/>
  </r>
  <r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0"/>
  </r>
  <r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27"/>
  </r>
  <r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1"/>
  </r>
  <r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1"/>
  </r>
  <r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1"/>
  </r>
  <r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2"/>
  </r>
  <r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0"/>
  </r>
  <r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12"/>
  </r>
  <r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1"/>
  </r>
  <r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3"/>
  </r>
  <r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3"/>
  </r>
  <r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0"/>
  </r>
  <r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10"/>
  </r>
  <r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5"/>
  </r>
  <r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12"/>
  </r>
  <r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0"/>
  </r>
  <r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8"/>
  </r>
  <r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0"/>
  </r>
  <r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1"/>
  </r>
  <r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10"/>
  </r>
  <r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0"/>
  </r>
  <r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3"/>
  </r>
  <r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0"/>
  </r>
  <r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0"/>
  </r>
  <r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0"/>
  </r>
  <r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1"/>
  </r>
  <r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29"/>
  </r>
  <r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1"/>
  </r>
  <r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12"/>
  </r>
  <r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0"/>
  </r>
  <r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0"/>
  </r>
  <r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0"/>
  </r>
  <r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1"/>
  </r>
  <r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0"/>
  </r>
  <r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0"/>
  </r>
  <r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0"/>
  </r>
  <r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0"/>
  </r>
  <r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1"/>
  </r>
  <r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1"/>
  </r>
  <r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1"/>
  </r>
  <r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0"/>
  </r>
  <r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20"/>
  </r>
  <r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1"/>
  </r>
  <r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0"/>
  </r>
  <r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0"/>
  </r>
  <r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1"/>
  </r>
  <r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0"/>
  </r>
  <r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1"/>
  </r>
  <r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0"/>
  </r>
  <r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31"/>
  </r>
  <r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1"/>
  </r>
  <r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0"/>
  </r>
  <r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1"/>
  </r>
  <r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31"/>
  </r>
  <r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0"/>
  </r>
  <r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2"/>
  </r>
  <r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1"/>
  </r>
  <r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1"/>
  </r>
  <r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6"/>
  </r>
  <r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0"/>
  </r>
  <r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3"/>
  </r>
  <r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3"/>
  </r>
  <r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8"/>
  </r>
  <r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0"/>
  </r>
  <r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1"/>
  </r>
  <r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0"/>
  </r>
  <r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1"/>
  </r>
  <r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8"/>
  </r>
  <r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3"/>
  </r>
  <r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0"/>
  </r>
  <r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5"/>
  </r>
  <r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0"/>
  </r>
  <r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3"/>
  </r>
  <r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20"/>
  </r>
  <r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3"/>
  </r>
  <r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1"/>
  </r>
  <r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1"/>
  </r>
  <r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1"/>
  </r>
  <r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0"/>
  </r>
  <r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1"/>
  </r>
  <r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10"/>
  </r>
  <r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0"/>
  </r>
  <r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3"/>
  </r>
  <r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6"/>
  </r>
  <r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0"/>
  </r>
  <r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0"/>
  </r>
  <r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1"/>
  </r>
  <r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9"/>
  </r>
  <r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5"/>
  </r>
  <r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0"/>
  </r>
  <r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0"/>
  </r>
  <r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0"/>
  </r>
  <r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0"/>
  </r>
  <r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70"/>
  </r>
  <r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3"/>
  </r>
  <r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0"/>
  </r>
  <r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1"/>
  </r>
  <r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19"/>
  </r>
  <r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0"/>
  </r>
  <r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47"/>
  </r>
  <r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0"/>
  </r>
  <r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0"/>
  </r>
  <r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0"/>
  </r>
  <r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0"/>
  </r>
  <r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3"/>
  </r>
  <r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0"/>
  </r>
  <r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6"/>
  </r>
  <r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0"/>
  </r>
  <r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0"/>
  </r>
  <r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1"/>
  </r>
  <r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12"/>
  </r>
  <r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0"/>
  </r>
  <r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1"/>
  </r>
  <r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0"/>
  </r>
  <r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0"/>
  </r>
  <r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1"/>
  </r>
  <r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0"/>
  </r>
  <r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97"/>
  </r>
  <r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0"/>
  </r>
  <r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0"/>
  </r>
  <r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1"/>
  </r>
  <r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0"/>
  </r>
  <r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8"/>
  </r>
  <r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1"/>
  </r>
  <r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10"/>
  </r>
  <r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0"/>
  </r>
  <r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9"/>
  </r>
  <r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0"/>
  </r>
  <r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0"/>
  </r>
  <r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3"/>
  </r>
  <r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0"/>
  </r>
  <r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2"/>
  </r>
  <r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0"/>
  </r>
  <r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12"/>
  </r>
  <r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0"/>
  </r>
  <r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0"/>
  </r>
  <r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0"/>
  </r>
  <r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1"/>
  </r>
  <r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0"/>
  </r>
  <r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0"/>
  </r>
  <r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0"/>
  </r>
  <r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2"/>
  </r>
  <r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10"/>
  </r>
  <r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0"/>
  </r>
  <r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0"/>
  </r>
  <r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0"/>
  </r>
  <r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0"/>
  </r>
  <r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0"/>
  </r>
  <r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20"/>
  </r>
  <r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1"/>
  </r>
  <r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1"/>
  </r>
  <r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1"/>
  </r>
  <r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1"/>
  </r>
  <r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42"/>
  </r>
  <r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1"/>
  </r>
  <r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1"/>
  </r>
  <r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1"/>
  </r>
  <r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0"/>
  </r>
  <r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0"/>
  </r>
  <r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8"/>
  </r>
  <r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0"/>
  </r>
  <r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3"/>
  </r>
  <r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1"/>
  </r>
  <r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38"/>
  </r>
  <r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0"/>
  </r>
  <r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0"/>
  </r>
  <r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3"/>
  </r>
  <r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1"/>
  </r>
  <r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0"/>
  </r>
  <r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0"/>
  </r>
  <r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0"/>
  </r>
  <r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0"/>
  </r>
  <r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0"/>
  </r>
  <r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8"/>
  </r>
  <r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18"/>
  </r>
  <r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1"/>
  </r>
  <r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33"/>
  </r>
  <r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0"/>
  </r>
  <r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1"/>
  </r>
  <r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0"/>
  </r>
  <r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0"/>
  </r>
  <r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3"/>
  </r>
  <r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0"/>
  </r>
  <r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10"/>
  </r>
  <r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1"/>
  </r>
  <r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10"/>
  </r>
  <r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3"/>
  </r>
  <r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1"/>
  </r>
  <r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3"/>
  </r>
  <r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22"/>
  </r>
  <r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0"/>
  </r>
  <r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19"/>
  </r>
  <r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1"/>
  </r>
  <r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1"/>
  </r>
  <r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1"/>
  </r>
  <r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2"/>
  </r>
  <r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1"/>
  </r>
  <r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0"/>
  </r>
  <r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2"/>
  </r>
  <r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42"/>
  </r>
  <r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1"/>
  </r>
  <r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76"/>
  </r>
  <r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0"/>
  </r>
  <r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3"/>
  </r>
  <r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3"/>
  </r>
  <r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10"/>
  </r>
  <r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0"/>
  </r>
  <r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8"/>
  </r>
  <r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45"/>
  </r>
  <r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69"/>
  </r>
  <r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51"/>
  </r>
  <r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1"/>
  </r>
  <r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0"/>
  </r>
  <r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0"/>
  </r>
  <r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0"/>
  </r>
  <r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1"/>
  </r>
  <r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15"/>
  </r>
  <r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0"/>
  </r>
  <r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"/>
  </r>
  <r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1"/>
  </r>
  <r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2"/>
  </r>
  <r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10"/>
  </r>
  <r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1"/>
  </r>
  <r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3"/>
  </r>
  <r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8"/>
  </r>
  <r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3"/>
  </r>
  <r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1"/>
  </r>
  <r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0"/>
  </r>
  <r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0"/>
  </r>
  <r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0"/>
  </r>
  <r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0"/>
  </r>
  <r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0"/>
  </r>
  <r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1"/>
  </r>
  <r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1"/>
  </r>
  <r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0"/>
  </r>
  <r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1"/>
  </r>
  <r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19"/>
  </r>
  <r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65"/>
  </r>
  <r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0"/>
  </r>
  <r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1"/>
  </r>
  <r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1"/>
  </r>
  <r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2"/>
  </r>
  <r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1"/>
  </r>
  <r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3"/>
  </r>
  <r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1"/>
  </r>
  <r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2"/>
  </r>
  <r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0"/>
  </r>
  <r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1"/>
  </r>
  <r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1"/>
  </r>
  <r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3"/>
  </r>
  <r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0"/>
  </r>
  <r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20"/>
  </r>
  <r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3"/>
  </r>
  <r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0"/>
  </r>
  <r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1"/>
  </r>
  <r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0"/>
  </r>
  <r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0"/>
  </r>
  <r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1"/>
  </r>
  <r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3"/>
  </r>
  <r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0"/>
  </r>
  <r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1"/>
  </r>
  <r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0"/>
  </r>
  <r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2"/>
  </r>
  <r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1"/>
  </r>
  <r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3"/>
  </r>
  <r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1"/>
  </r>
  <r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5"/>
  </r>
  <r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0"/>
  </r>
  <r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0"/>
  </r>
  <r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0"/>
  </r>
  <r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1"/>
  </r>
  <r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10"/>
  </r>
  <r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0"/>
  </r>
  <r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0"/>
  </r>
  <r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20"/>
  </r>
  <r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3"/>
  </r>
  <r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0"/>
  </r>
  <r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9"/>
  </r>
  <r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1"/>
  </r>
  <r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1"/>
  </r>
  <r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1"/>
  </r>
  <r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0"/>
  </r>
  <r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33"/>
  </r>
  <r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0"/>
  </r>
  <r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1"/>
  </r>
  <r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0"/>
  </r>
  <r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6"/>
  </r>
  <r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0"/>
  </r>
  <r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1"/>
  </r>
  <r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7"/>
  </r>
  <r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0"/>
  </r>
  <r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1"/>
  </r>
  <r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25"/>
  </r>
  <r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0"/>
  </r>
  <r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0"/>
  </r>
  <r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0"/>
  </r>
  <r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1"/>
  </r>
  <r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0"/>
  </r>
  <r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10"/>
  </r>
  <r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0"/>
  </r>
  <r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0"/>
  </r>
  <r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5"/>
  </r>
  <r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3"/>
  </r>
  <r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0"/>
  </r>
  <r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0"/>
  </r>
  <r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46"/>
  </r>
  <r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14"/>
  </r>
  <r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0"/>
  </r>
  <r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8"/>
  </r>
  <r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0"/>
  </r>
  <r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10"/>
  </r>
  <r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0"/>
  </r>
  <r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1"/>
  </r>
  <r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3"/>
  </r>
  <r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0"/>
  </r>
  <r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0"/>
  </r>
  <r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25"/>
  </r>
  <r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20"/>
  </r>
  <r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0"/>
  </r>
  <r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0"/>
  </r>
  <r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1"/>
  </r>
  <r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19"/>
  </r>
  <r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45"/>
  </r>
  <r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42"/>
  </r>
  <r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0"/>
  </r>
  <r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30"/>
  </r>
  <r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1"/>
  </r>
  <r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40"/>
  </r>
  <r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21"/>
  </r>
  <r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1"/>
  </r>
  <r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1"/>
  </r>
  <r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0"/>
  </r>
  <r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0"/>
  </r>
  <r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12"/>
  </r>
  <r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0"/>
  </r>
  <r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1"/>
  </r>
  <r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1"/>
  </r>
  <r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10"/>
  </r>
  <r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1"/>
  </r>
  <r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1"/>
  </r>
  <r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42"/>
  </r>
  <r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60"/>
  </r>
  <r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0"/>
  </r>
  <r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1"/>
  </r>
  <r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0"/>
  </r>
  <r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1"/>
  </r>
  <r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10"/>
  </r>
  <r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18"/>
  </r>
  <r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0"/>
  </r>
  <r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3"/>
  </r>
  <r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0"/>
  </r>
  <r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1"/>
  </r>
  <r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0"/>
  </r>
  <r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0"/>
  </r>
  <r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1"/>
  </r>
  <r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1"/>
  </r>
  <r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0"/>
  </r>
  <r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0"/>
  </r>
  <r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0"/>
  </r>
  <r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0"/>
  </r>
  <r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54"/>
  </r>
  <r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1"/>
  </r>
  <r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3"/>
  </r>
  <r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2"/>
  </r>
  <r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0"/>
  </r>
  <r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1"/>
  </r>
  <r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1"/>
  </r>
  <r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0"/>
  </r>
  <r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1"/>
  </r>
  <r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0"/>
  </r>
  <r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3"/>
  </r>
  <r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0"/>
  </r>
  <r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19"/>
  </r>
  <r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0"/>
  </r>
  <r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8"/>
  </r>
  <r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10"/>
  </r>
  <r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0"/>
  </r>
  <r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0"/>
  </r>
  <r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1"/>
  </r>
  <r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0"/>
  </r>
  <r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0"/>
  </r>
  <r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9"/>
  </r>
  <r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1"/>
  </r>
  <r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6"/>
  </r>
  <r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0"/>
  </r>
  <r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1"/>
  </r>
  <r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0"/>
  </r>
  <r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1"/>
  </r>
  <r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3"/>
  </r>
  <r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0"/>
  </r>
  <r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33"/>
  </r>
  <r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1"/>
  </r>
  <r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0"/>
  </r>
  <r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1"/>
  </r>
  <r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1"/>
  </r>
  <r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6"/>
  </r>
  <r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0"/>
  </r>
  <r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0"/>
  </r>
  <r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1"/>
  </r>
  <r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1"/>
  </r>
  <r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32"/>
  </r>
  <r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0"/>
  </r>
  <r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1"/>
  </r>
  <r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2"/>
  </r>
  <r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2"/>
  </r>
  <r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0"/>
  </r>
  <r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1"/>
  </r>
  <r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5"/>
  </r>
  <r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0"/>
  </r>
  <r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10"/>
  </r>
  <r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3"/>
  </r>
  <r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8"/>
  </r>
  <r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1"/>
  </r>
  <r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1"/>
  </r>
  <r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1"/>
  </r>
  <r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0"/>
  </r>
  <r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0"/>
  </r>
  <r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0"/>
  </r>
  <r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10"/>
  </r>
  <r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3"/>
  </r>
  <r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0"/>
  </r>
  <r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3"/>
  </r>
  <r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1"/>
  </r>
  <r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0"/>
  </r>
  <r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1"/>
  </r>
  <r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6"/>
  </r>
  <r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1"/>
  </r>
  <r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3"/>
  </r>
  <r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1"/>
  </r>
  <r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1"/>
  </r>
  <r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2"/>
  </r>
  <r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5"/>
  </r>
  <r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3"/>
  </r>
  <r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1"/>
  </r>
  <r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0"/>
  </r>
  <r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3"/>
  </r>
  <r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1"/>
  </r>
  <r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0"/>
  </r>
  <r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0"/>
  </r>
  <r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1"/>
  </r>
  <r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1"/>
  </r>
  <r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1"/>
  </r>
  <r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5"/>
  </r>
  <r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1"/>
  </r>
  <r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1"/>
  </r>
  <r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6"/>
  </r>
  <r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0"/>
  </r>
  <r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1"/>
  </r>
  <r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14"/>
  </r>
  <r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21"/>
  </r>
  <r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1"/>
  </r>
  <r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3"/>
  </r>
  <r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9"/>
  </r>
  <r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0"/>
  </r>
  <r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1"/>
  </r>
  <r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0"/>
  </r>
  <r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1"/>
  </r>
  <r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1"/>
  </r>
  <r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0"/>
  </r>
  <r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3"/>
  </r>
  <r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3"/>
  </r>
  <r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0"/>
  </r>
  <r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2"/>
  </r>
  <r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1"/>
  </r>
  <r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80"/>
  </r>
  <r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1"/>
  </r>
  <r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1"/>
  </r>
  <r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0"/>
  </r>
  <r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0"/>
  </r>
  <r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0"/>
  </r>
  <r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0"/>
  </r>
  <r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1"/>
  </r>
  <r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0"/>
  </r>
  <r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21"/>
  </r>
  <r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2"/>
  </r>
  <r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0"/>
  </r>
  <r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3"/>
  </r>
  <r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0"/>
  </r>
  <r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6"/>
  </r>
  <r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1"/>
  </r>
  <r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3"/>
  </r>
  <r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0"/>
  </r>
  <r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1"/>
  </r>
  <r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1"/>
  </r>
  <r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38"/>
  </r>
  <r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5"/>
  </r>
  <r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1"/>
  </r>
  <r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1"/>
  </r>
  <r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0"/>
  </r>
  <r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0"/>
  </r>
  <r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12"/>
  </r>
  <r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0"/>
  </r>
  <r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1"/>
  </r>
  <r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1"/>
  </r>
  <r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4"/>
  </r>
  <r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0"/>
  </r>
  <r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45"/>
  </r>
  <r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1"/>
  </r>
  <r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1"/>
  </r>
  <r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3"/>
  </r>
  <r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0"/>
  </r>
  <r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3"/>
  </r>
  <r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20"/>
  </r>
  <r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1"/>
  </r>
  <r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1"/>
  </r>
  <r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3"/>
  </r>
  <r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10"/>
  </r>
  <r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8"/>
  </r>
  <r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0"/>
  </r>
  <r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12"/>
  </r>
  <r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0"/>
  </r>
  <r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1"/>
  </r>
  <r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0"/>
  </r>
  <r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1"/>
  </r>
  <r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106"/>
  </r>
  <r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0"/>
  </r>
  <r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0"/>
  </r>
  <r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1"/>
  </r>
  <r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19"/>
  </r>
  <r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2"/>
  </r>
  <r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0"/>
  </r>
  <r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1"/>
  </r>
  <r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0"/>
  </r>
  <r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1"/>
  </r>
  <r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1"/>
  </r>
  <r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39"/>
  </r>
  <r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1"/>
  </r>
  <r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1"/>
  </r>
  <r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20"/>
  </r>
  <r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2"/>
  </r>
  <r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1"/>
  </r>
  <r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0"/>
  </r>
  <r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12"/>
  </r>
  <r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1"/>
  </r>
  <r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2"/>
  </r>
  <r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1"/>
  </r>
  <r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8"/>
  </r>
  <r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40"/>
  </r>
  <r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6"/>
  </r>
  <r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0"/>
  </r>
  <r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1"/>
  </r>
  <r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1"/>
  </r>
  <r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3"/>
  </r>
  <r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12"/>
  </r>
  <r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0"/>
  </r>
  <r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1"/>
  </r>
  <r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0"/>
  </r>
  <r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0"/>
  </r>
  <r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0"/>
  </r>
  <r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10"/>
  </r>
  <r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3"/>
  </r>
  <r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1"/>
  </r>
  <r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0"/>
  </r>
  <r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0"/>
  </r>
  <r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1"/>
  </r>
  <r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3"/>
  </r>
  <r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0"/>
  </r>
  <r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5"/>
  </r>
  <r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6"/>
  </r>
  <r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5"/>
  </r>
  <r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3"/>
  </r>
  <r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1"/>
  </r>
  <r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1"/>
  </r>
  <r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0"/>
  </r>
  <r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3"/>
  </r>
  <r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0"/>
  </r>
  <r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0"/>
  </r>
  <r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1"/>
  </r>
  <r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25"/>
  </r>
  <r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1"/>
  </r>
  <r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1"/>
  </r>
  <r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10"/>
  </r>
  <r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1"/>
  </r>
  <r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2"/>
  </r>
  <r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0"/>
  </r>
  <r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0"/>
  </r>
  <r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0"/>
  </r>
  <r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28"/>
  </r>
  <r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0"/>
  </r>
  <r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1"/>
  </r>
  <r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0"/>
  </r>
  <r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0"/>
  </r>
  <r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0"/>
  </r>
  <r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1"/>
  </r>
  <r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0"/>
  </r>
  <r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0"/>
  </r>
  <r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12"/>
  </r>
  <r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0"/>
  </r>
  <r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10"/>
  </r>
  <r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0"/>
  </r>
  <r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0"/>
  </r>
  <r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5"/>
  </r>
  <r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1"/>
  </r>
  <r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19"/>
  </r>
  <r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0"/>
  </r>
  <r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3"/>
  </r>
  <r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1"/>
  </r>
  <r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0"/>
  </r>
  <r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1"/>
  </r>
  <r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0"/>
  </r>
  <r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10"/>
  </r>
  <r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0"/>
  </r>
  <r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0"/>
  </r>
  <r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63"/>
  </r>
  <r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1"/>
  </r>
  <r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3"/>
  </r>
  <r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12"/>
  </r>
  <r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0"/>
  </r>
  <r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"/>
  </r>
  <r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1"/>
  </r>
  <r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1"/>
  </r>
  <r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1"/>
  </r>
  <r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15"/>
  </r>
  <r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3"/>
  </r>
  <r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1"/>
  </r>
  <r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19"/>
  </r>
  <r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0"/>
  </r>
  <r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0"/>
  </r>
  <r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3"/>
  </r>
  <r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5"/>
  </r>
  <r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0"/>
  </r>
  <r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1"/>
  </r>
  <r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0"/>
  </r>
  <r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0"/>
  </r>
  <r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0"/>
  </r>
  <r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15"/>
  </r>
  <r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1"/>
  </r>
  <r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3"/>
  </r>
  <r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10"/>
  </r>
  <r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3"/>
  </r>
  <r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1"/>
  </r>
  <r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0"/>
  </r>
  <r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0"/>
  </r>
  <r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19"/>
  </r>
  <r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3"/>
  </r>
  <r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0"/>
  </r>
  <r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1"/>
  </r>
  <r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1"/>
  </r>
  <r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1"/>
  </r>
  <r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1"/>
  </r>
  <r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10"/>
  </r>
  <r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6"/>
  </r>
  <r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1"/>
  </r>
  <r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12"/>
  </r>
  <r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25"/>
  </r>
  <r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19"/>
  </r>
  <r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1"/>
  </r>
  <r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1"/>
  </r>
  <r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0"/>
  </r>
  <r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12"/>
  </r>
  <r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10"/>
  </r>
  <r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3"/>
  </r>
  <r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1"/>
  </r>
  <r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0"/>
  </r>
  <r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1"/>
  </r>
  <r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2"/>
  </r>
  <r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1"/>
  </r>
  <r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9"/>
  </r>
  <r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0"/>
  </r>
  <r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12"/>
  </r>
  <r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1"/>
  </r>
  <r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0"/>
  </r>
  <r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1"/>
  </r>
  <r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12"/>
  </r>
  <r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3"/>
  </r>
  <r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25"/>
  </r>
  <r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1"/>
  </r>
  <r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0"/>
  </r>
  <r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0"/>
  </r>
  <r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8"/>
  </r>
  <r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1"/>
  </r>
  <r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8"/>
  </r>
  <r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0"/>
  </r>
  <r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0"/>
  </r>
  <r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1"/>
  </r>
  <r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3"/>
  </r>
  <r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1"/>
  </r>
  <r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1"/>
  </r>
  <r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3"/>
  </r>
  <r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3"/>
  </r>
  <r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0"/>
  </r>
  <r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3"/>
  </r>
  <r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1"/>
  </r>
  <r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1"/>
  </r>
  <r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0"/>
  </r>
  <r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0"/>
  </r>
  <r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6"/>
  </r>
  <r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1"/>
  </r>
  <r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0"/>
  </r>
  <r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1"/>
  </r>
  <r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0"/>
  </r>
  <r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1"/>
  </r>
  <r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0"/>
  </r>
  <r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60"/>
  </r>
  <r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1"/>
  </r>
  <r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0"/>
  </r>
  <r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0"/>
  </r>
  <r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1"/>
  </r>
  <r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0"/>
  </r>
  <r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0"/>
  </r>
  <r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1"/>
  </r>
  <r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3"/>
  </r>
  <r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0"/>
  </r>
  <r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1"/>
  </r>
  <r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1"/>
  </r>
  <r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1"/>
  </r>
  <r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1"/>
  </r>
  <r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1"/>
  </r>
  <r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1"/>
  </r>
  <r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0"/>
  </r>
  <r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1"/>
  </r>
  <r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1"/>
  </r>
  <r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1"/>
  </r>
  <r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1"/>
  </r>
  <r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0"/>
  </r>
  <r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1"/>
  </r>
  <r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0"/>
  </r>
  <r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63"/>
  </r>
  <r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9"/>
  </r>
  <r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1"/>
  </r>
  <r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31"/>
  </r>
  <r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1"/>
  </r>
  <r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1"/>
  </r>
  <r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0"/>
  </r>
  <r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12"/>
  </r>
  <r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42"/>
  </r>
  <r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2"/>
  </r>
  <r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25"/>
  </r>
  <r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20"/>
  </r>
  <r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8"/>
  </r>
  <r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0"/>
  </r>
  <r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6"/>
  </r>
  <r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1"/>
  </r>
  <r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1"/>
  </r>
  <r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0"/>
  </r>
  <r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0"/>
  </r>
  <r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0"/>
  </r>
  <r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0"/>
  </r>
  <r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8"/>
  </r>
  <r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0"/>
  </r>
  <r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0"/>
  </r>
  <r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0"/>
  </r>
  <r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1"/>
  </r>
  <r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3"/>
  </r>
  <r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0"/>
  </r>
  <r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0"/>
  </r>
  <r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0"/>
  </r>
  <r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25"/>
  </r>
  <r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3"/>
  </r>
  <r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0"/>
  </r>
  <r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0"/>
  </r>
  <r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0"/>
  </r>
  <r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1"/>
  </r>
  <r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1"/>
  </r>
  <r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1"/>
  </r>
  <r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2"/>
  </r>
  <r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1"/>
  </r>
  <r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3"/>
  </r>
  <r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3"/>
  </r>
  <r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1"/>
  </r>
  <r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1"/>
  </r>
  <r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0"/>
  </r>
  <r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1"/>
  </r>
  <r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10"/>
  </r>
  <r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1"/>
  </r>
  <r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1"/>
  </r>
  <r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1"/>
  </r>
  <r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0"/>
  </r>
  <r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47"/>
  </r>
  <r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0"/>
  </r>
  <r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10"/>
  </r>
  <r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0"/>
  </r>
  <r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1"/>
  </r>
  <r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1"/>
  </r>
  <r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2"/>
  </r>
  <r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0"/>
  </r>
  <r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0"/>
  </r>
  <r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3"/>
  </r>
  <r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12"/>
  </r>
  <r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0"/>
  </r>
  <r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0"/>
  </r>
  <r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3"/>
  </r>
  <r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0"/>
  </r>
  <r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0"/>
  </r>
  <r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3"/>
  </r>
  <r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0"/>
  </r>
  <r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0"/>
  </r>
  <r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0"/>
  </r>
  <r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1"/>
  </r>
  <r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0"/>
  </r>
  <r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20"/>
  </r>
  <r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0"/>
  </r>
  <r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3"/>
  </r>
  <r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3"/>
  </r>
  <r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1"/>
  </r>
  <r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0"/>
  </r>
  <r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0"/>
  </r>
  <r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3"/>
  </r>
  <r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0"/>
  </r>
  <r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0"/>
  </r>
  <r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12"/>
  </r>
  <r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8"/>
  </r>
  <r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0"/>
  </r>
  <r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0"/>
  </r>
  <r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3"/>
  </r>
  <r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0"/>
  </r>
  <r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1"/>
  </r>
  <r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1"/>
  </r>
  <r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33"/>
  </r>
  <r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3"/>
  </r>
  <r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0"/>
  </r>
  <r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0"/>
  </r>
  <r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1"/>
  </r>
  <r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1"/>
  </r>
  <r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14"/>
  </r>
  <r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0"/>
  </r>
  <r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1"/>
  </r>
  <r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3"/>
  </r>
  <r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6"/>
  </r>
  <r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0"/>
  </r>
  <r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1"/>
  </r>
  <r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1"/>
  </r>
  <r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1"/>
  </r>
  <r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6"/>
  </r>
  <r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60"/>
  </r>
  <r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2"/>
  </r>
  <r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3"/>
  </r>
  <r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1"/>
  </r>
  <r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0"/>
  </r>
  <r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0"/>
  </r>
  <r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3"/>
  </r>
  <r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0"/>
  </r>
  <r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0"/>
  </r>
  <r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0"/>
  </r>
  <r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1"/>
  </r>
  <r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1"/>
  </r>
  <r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0"/>
  </r>
  <r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0"/>
  </r>
  <r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0"/>
  </r>
  <r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87"/>
  </r>
  <r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0"/>
  </r>
  <r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1"/>
  </r>
  <r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1"/>
  </r>
  <r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45"/>
  </r>
  <r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1"/>
  </r>
  <r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0"/>
  </r>
  <r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1"/>
  </r>
  <r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0"/>
  </r>
  <r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0"/>
  </r>
  <r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3"/>
  </r>
  <r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3"/>
  </r>
  <r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0"/>
  </r>
  <r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1"/>
  </r>
  <r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3"/>
  </r>
  <r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0"/>
  </r>
  <r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1"/>
  </r>
  <r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3"/>
  </r>
  <r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2"/>
  </r>
  <r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3"/>
  </r>
  <r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33"/>
  </r>
  <r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10"/>
  </r>
  <r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1"/>
  </r>
  <r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1"/>
  </r>
  <r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0"/>
  </r>
  <r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1"/>
  </r>
  <r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3"/>
  </r>
  <r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38"/>
  </r>
  <r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3"/>
  </r>
  <r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1"/>
  </r>
  <r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1"/>
  </r>
  <r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1"/>
  </r>
  <r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0"/>
  </r>
  <r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0"/>
  </r>
  <r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3"/>
  </r>
  <r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0"/>
  </r>
  <r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0"/>
  </r>
  <r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1"/>
  </r>
  <r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0"/>
  </r>
  <r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0"/>
  </r>
  <r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1"/>
  </r>
  <r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0"/>
  </r>
  <r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38"/>
  </r>
  <r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1"/>
  </r>
  <r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1"/>
  </r>
  <r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8"/>
  </r>
  <r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0"/>
  </r>
  <r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0"/>
  </r>
  <r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1"/>
  </r>
  <r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10"/>
  </r>
  <r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0"/>
  </r>
  <r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20"/>
  </r>
  <r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0"/>
  </r>
  <r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1"/>
  </r>
  <r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1"/>
  </r>
  <r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0"/>
  </r>
  <r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0"/>
  </r>
  <r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0"/>
  </r>
  <r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0"/>
  </r>
  <r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54"/>
  </r>
  <r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20"/>
  </r>
  <r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8"/>
  </r>
  <r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15"/>
  </r>
  <r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10"/>
  </r>
  <r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0"/>
  </r>
  <r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2"/>
  </r>
  <r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3"/>
  </r>
  <r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0"/>
  </r>
  <r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0"/>
  </r>
  <r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1"/>
  </r>
  <r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1"/>
  </r>
  <r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2"/>
  </r>
  <r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0"/>
  </r>
  <r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0"/>
  </r>
  <r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8"/>
  </r>
  <r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54"/>
  </r>
  <r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1"/>
  </r>
  <r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0"/>
  </r>
  <r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0"/>
  </r>
  <r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0"/>
  </r>
  <r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1"/>
  </r>
  <r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24"/>
  </r>
  <r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1"/>
  </r>
  <r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0"/>
  </r>
  <r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0"/>
  </r>
  <r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8"/>
  </r>
  <r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1"/>
  </r>
  <r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0"/>
  </r>
  <r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0"/>
  </r>
  <r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0"/>
  </r>
  <r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9"/>
  </r>
  <r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2"/>
  </r>
  <r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1"/>
  </r>
  <r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0"/>
  </r>
  <r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0"/>
  </r>
  <r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1"/>
  </r>
  <r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0"/>
  </r>
  <r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10"/>
  </r>
  <r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1"/>
  </r>
  <r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10"/>
  </r>
  <r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0"/>
  </r>
  <r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1"/>
  </r>
  <r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0"/>
  </r>
  <r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2"/>
  </r>
  <r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1"/>
  </r>
  <r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3"/>
  </r>
  <r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3"/>
  </r>
  <r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0"/>
  </r>
  <r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3"/>
  </r>
  <r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1"/>
  </r>
  <r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10"/>
  </r>
  <r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1"/>
  </r>
  <r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1"/>
  </r>
  <r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12"/>
  </r>
  <r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12"/>
  </r>
  <r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27"/>
  </r>
  <r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0"/>
  </r>
  <r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1"/>
  </r>
  <r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0"/>
  </r>
  <r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1"/>
  </r>
  <r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5"/>
  </r>
  <r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0"/>
  </r>
  <r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0"/>
  </r>
  <r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1"/>
  </r>
  <r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1"/>
  </r>
  <r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0"/>
  </r>
  <r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0"/>
  </r>
  <r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15"/>
  </r>
  <r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9"/>
  </r>
  <r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0"/>
  </r>
  <r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0"/>
  </r>
  <r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2"/>
  </r>
  <r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0"/>
  </r>
  <r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40"/>
  </r>
  <r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0"/>
  </r>
  <r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0"/>
  </r>
  <r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1"/>
  </r>
  <r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1"/>
  </r>
  <r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12"/>
  </r>
  <r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32"/>
  </r>
  <r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20"/>
  </r>
  <r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1"/>
  </r>
  <r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1"/>
  </r>
  <r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3"/>
  </r>
  <r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1"/>
  </r>
  <r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15"/>
  </r>
  <r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1"/>
  </r>
  <r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10"/>
  </r>
  <r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8"/>
  </r>
  <r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0"/>
  </r>
  <r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15"/>
  </r>
  <r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0"/>
  </r>
  <r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0"/>
  </r>
  <r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0"/>
  </r>
  <r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2"/>
  </r>
  <r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0"/>
  </r>
  <r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12"/>
  </r>
  <r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3"/>
  </r>
  <r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2"/>
  </r>
  <r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1"/>
  </r>
  <r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1"/>
  </r>
  <r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12"/>
  </r>
  <r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1"/>
  </r>
  <r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0"/>
  </r>
  <r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0"/>
  </r>
  <r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0"/>
  </r>
  <r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12"/>
  </r>
  <r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1"/>
  </r>
  <r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0"/>
  </r>
  <r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15"/>
  </r>
  <r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1"/>
  </r>
  <r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3"/>
  </r>
  <r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1"/>
  </r>
  <r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0"/>
  </r>
  <r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3"/>
  </r>
  <r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1"/>
  </r>
  <r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0"/>
  </r>
  <r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14"/>
  </r>
  <r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5"/>
  </r>
  <r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0"/>
  </r>
  <r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1"/>
  </r>
  <r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12"/>
  </r>
  <r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0"/>
  </r>
  <r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8"/>
  </r>
  <r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0"/>
  </r>
  <r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1"/>
  </r>
  <r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0"/>
  </r>
  <r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0"/>
  </r>
  <r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3"/>
  </r>
  <r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3"/>
  </r>
  <r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10"/>
  </r>
  <r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9"/>
  </r>
  <r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64"/>
  </r>
  <r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0"/>
  </r>
  <r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10"/>
  </r>
  <r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18"/>
  </r>
  <r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1"/>
  </r>
  <r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8"/>
  </r>
  <r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1"/>
  </r>
  <r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1"/>
  </r>
  <r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12"/>
  </r>
  <r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1"/>
  </r>
  <r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1"/>
  </r>
  <r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42"/>
  </r>
  <r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1"/>
  </r>
  <r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0"/>
  </r>
  <r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0"/>
  </r>
  <r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0"/>
  </r>
  <r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1"/>
  </r>
  <r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3"/>
  </r>
  <r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1"/>
  </r>
  <r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0"/>
  </r>
  <r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1"/>
  </r>
  <r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25"/>
  </r>
  <r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3"/>
  </r>
  <r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1"/>
  </r>
  <r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0"/>
  </r>
  <r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8"/>
  </r>
  <r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0"/>
  </r>
  <r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1"/>
  </r>
  <r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1"/>
  </r>
  <r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8"/>
  </r>
  <r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5"/>
  </r>
  <r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9"/>
  </r>
  <r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0"/>
  </r>
  <r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0"/>
  </r>
  <r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2"/>
  </r>
  <r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6"/>
  </r>
  <r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9"/>
  </r>
  <r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0"/>
  </r>
  <r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1"/>
  </r>
  <r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0"/>
  </r>
  <r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6"/>
  </r>
  <r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1"/>
  </r>
  <r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106"/>
  </r>
  <r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0"/>
  </r>
  <r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78"/>
  </r>
  <r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0"/>
  </r>
  <r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"/>
  </r>
  <r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1"/>
  </r>
  <r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1"/>
  </r>
  <r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3"/>
  </r>
  <r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1"/>
  </r>
  <r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0"/>
  </r>
  <r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3"/>
  </r>
  <r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0"/>
  </r>
  <r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0"/>
  </r>
  <r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1"/>
  </r>
  <r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0"/>
  </r>
  <r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1"/>
  </r>
  <r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1"/>
  </r>
  <r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0"/>
  </r>
  <r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40"/>
  </r>
  <r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0"/>
  </r>
  <r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0"/>
  </r>
  <r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0"/>
  </r>
  <r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2"/>
  </r>
  <r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0"/>
  </r>
  <r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1"/>
  </r>
  <r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1"/>
  </r>
  <r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0"/>
  </r>
  <r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0"/>
  </r>
  <r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3"/>
  </r>
  <r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0"/>
  </r>
  <r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0"/>
  </r>
  <r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0"/>
  </r>
  <r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1"/>
  </r>
  <r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1"/>
  </r>
  <r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7"/>
  </r>
  <r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38"/>
  </r>
  <r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1"/>
  </r>
  <r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1"/>
  </r>
  <r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6"/>
  </r>
  <r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3"/>
  </r>
  <r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0"/>
  </r>
  <r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3"/>
  </r>
  <r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0"/>
  </r>
  <r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0"/>
  </r>
  <r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1"/>
  </r>
  <r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2"/>
  </r>
  <r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3"/>
  </r>
  <r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6"/>
  </r>
  <r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0"/>
  </r>
  <r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0"/>
  </r>
  <r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12"/>
  </r>
  <r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0"/>
  </r>
  <r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0"/>
  </r>
  <r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1"/>
  </r>
  <r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6"/>
  </r>
  <r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12"/>
  </r>
  <r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0"/>
  </r>
  <r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10"/>
  </r>
  <r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0"/>
  </r>
  <r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0"/>
  </r>
  <r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1"/>
  </r>
  <r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3"/>
  </r>
  <r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0"/>
  </r>
  <r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11"/>
  </r>
  <r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1"/>
  </r>
  <r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0"/>
  </r>
  <r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1"/>
  </r>
  <r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1"/>
  </r>
  <r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0"/>
  </r>
  <r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0"/>
  </r>
  <r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10"/>
  </r>
  <r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0"/>
  </r>
  <r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12"/>
  </r>
  <r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0"/>
  </r>
  <r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0"/>
  </r>
  <r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0"/>
  </r>
  <r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6"/>
  </r>
  <r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0"/>
  </r>
  <r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1"/>
  </r>
  <r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1"/>
  </r>
  <r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0"/>
  </r>
  <r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12"/>
  </r>
  <r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1"/>
  </r>
  <r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10"/>
  </r>
  <r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0"/>
  </r>
  <r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1"/>
  </r>
  <r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0"/>
  </r>
  <r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0"/>
  </r>
  <r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1"/>
  </r>
  <r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18"/>
  </r>
  <r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8"/>
  </r>
  <r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3"/>
  </r>
  <r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1"/>
  </r>
  <r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1"/>
  </r>
  <r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1"/>
  </r>
  <r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0"/>
  </r>
  <r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0"/>
  </r>
  <r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0"/>
  </r>
  <r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1"/>
  </r>
  <r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0"/>
  </r>
  <r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0"/>
  </r>
  <r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0"/>
  </r>
  <r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1"/>
  </r>
  <r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6"/>
  </r>
  <r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1"/>
  </r>
  <r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3"/>
  </r>
  <r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10"/>
  </r>
  <r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1"/>
  </r>
  <r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42"/>
  </r>
  <r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1"/>
  </r>
  <r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0"/>
  </r>
  <r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10"/>
  </r>
  <r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1"/>
  </r>
  <r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3"/>
  </r>
  <r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0"/>
  </r>
  <r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1"/>
  </r>
  <r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0"/>
  </r>
  <r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0"/>
  </r>
  <r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3"/>
  </r>
  <r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10"/>
  </r>
  <r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1"/>
  </r>
  <r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0"/>
  </r>
  <r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3"/>
  </r>
  <r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1"/>
  </r>
  <r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1"/>
  </r>
  <r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12"/>
  </r>
  <r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20"/>
  </r>
  <r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0"/>
  </r>
  <r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10"/>
  </r>
  <r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0"/>
  </r>
  <r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1"/>
  </r>
  <r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1"/>
  </r>
  <r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1"/>
  </r>
  <r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1"/>
  </r>
  <r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3"/>
  </r>
  <r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3"/>
  </r>
  <r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3"/>
  </r>
  <r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11"/>
  </r>
  <r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0"/>
  </r>
  <r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0"/>
  </r>
  <r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1"/>
  </r>
  <r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0"/>
  </r>
  <r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12"/>
  </r>
  <r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1"/>
  </r>
  <r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0"/>
  </r>
  <r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1"/>
  </r>
  <r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3"/>
  </r>
  <r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0"/>
  </r>
  <r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0"/>
  </r>
  <r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0"/>
  </r>
  <r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1"/>
  </r>
  <r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9"/>
  </r>
  <r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3"/>
  </r>
  <r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3"/>
  </r>
  <r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1"/>
  </r>
  <r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10"/>
  </r>
  <r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6"/>
  </r>
  <r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1"/>
  </r>
  <r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0"/>
  </r>
  <r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8"/>
  </r>
  <r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2"/>
  </r>
  <r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3"/>
  </r>
  <r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1"/>
  </r>
  <r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1"/>
  </r>
  <r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3"/>
  </r>
  <r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21"/>
  </r>
  <r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3"/>
  </r>
  <r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10"/>
  </r>
  <r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0"/>
  </r>
  <r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3"/>
  </r>
  <r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10"/>
  </r>
  <r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5"/>
  </r>
  <r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0"/>
  </r>
  <r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0"/>
  </r>
  <r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6"/>
  </r>
  <r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1"/>
  </r>
  <r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8"/>
  </r>
  <r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0"/>
  </r>
  <r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0"/>
  </r>
  <r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3"/>
  </r>
  <r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0"/>
  </r>
  <r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1"/>
  </r>
  <r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3"/>
  </r>
  <r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0"/>
  </r>
  <r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15"/>
  </r>
  <r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129"/>
  </r>
  <r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10"/>
  </r>
  <r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16"/>
  </r>
  <r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3"/>
  </r>
  <r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0"/>
  </r>
  <r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0"/>
  </r>
  <r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1"/>
  </r>
  <r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1"/>
  </r>
  <r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2"/>
  </r>
  <r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106"/>
  </r>
  <r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0"/>
  </r>
  <r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8"/>
  </r>
  <r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40"/>
  </r>
  <r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0"/>
  </r>
  <r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10"/>
  </r>
  <r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6"/>
  </r>
  <r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0"/>
  </r>
  <r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12"/>
  </r>
  <r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1"/>
  </r>
  <r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2"/>
  </r>
  <r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1"/>
  </r>
  <r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0"/>
  </r>
  <r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0"/>
  </r>
  <r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1"/>
  </r>
  <r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47"/>
  </r>
  <r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1"/>
  </r>
  <r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0"/>
  </r>
  <r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3"/>
  </r>
  <r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1"/>
  </r>
  <r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0"/>
  </r>
  <r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1"/>
  </r>
  <r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2"/>
  </r>
  <r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27"/>
  </r>
  <r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0"/>
  </r>
  <r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0"/>
  </r>
  <r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1"/>
  </r>
  <r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0"/>
  </r>
  <r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1"/>
  </r>
  <r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8"/>
  </r>
  <r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1"/>
  </r>
  <r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0"/>
  </r>
  <r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0"/>
  </r>
  <r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47"/>
  </r>
  <r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0"/>
  </r>
  <r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15"/>
  </r>
  <r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1"/>
  </r>
  <r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0"/>
  </r>
  <r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0"/>
  </r>
  <r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3"/>
  </r>
  <r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0"/>
  </r>
  <r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12"/>
  </r>
  <r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3"/>
  </r>
  <r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0"/>
  </r>
  <r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0"/>
  </r>
  <r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0"/>
  </r>
  <r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1"/>
  </r>
  <r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69"/>
  </r>
  <r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1"/>
  </r>
  <r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0"/>
  </r>
  <r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2"/>
  </r>
  <r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6"/>
  </r>
  <r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0"/>
  </r>
  <r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2"/>
  </r>
  <r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1"/>
  </r>
  <r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15"/>
  </r>
  <r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0"/>
  </r>
  <r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12"/>
  </r>
  <r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0"/>
  </r>
  <r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1"/>
  </r>
  <r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"/>
  </r>
  <r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0"/>
  </r>
  <r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2"/>
  </r>
  <r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0"/>
  </r>
  <r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0"/>
  </r>
  <r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2"/>
  </r>
  <r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2"/>
  </r>
  <r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0"/>
  </r>
  <r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1"/>
  </r>
  <r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22"/>
  </r>
  <r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1"/>
  </r>
  <r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1"/>
  </r>
  <r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10"/>
  </r>
  <r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3"/>
  </r>
  <r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0"/>
  </r>
  <r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3"/>
  </r>
  <r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0"/>
  </r>
  <r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1"/>
  </r>
  <r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3"/>
  </r>
  <r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8"/>
  </r>
  <r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3"/>
  </r>
  <r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0"/>
  </r>
  <r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5"/>
  </r>
  <r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0"/>
  </r>
  <r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1"/>
  </r>
  <r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1"/>
  </r>
  <r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0"/>
  </r>
  <r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1"/>
  </r>
  <r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1"/>
  </r>
  <r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0"/>
  </r>
  <r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1"/>
  </r>
  <r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1"/>
  </r>
  <r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10"/>
  </r>
  <r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1"/>
  </r>
  <r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3"/>
  </r>
  <r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10"/>
  </r>
  <r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47"/>
  </r>
  <r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12"/>
  </r>
  <r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2"/>
  </r>
  <r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12"/>
  </r>
  <r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1"/>
  </r>
  <r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10"/>
  </r>
  <r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1"/>
  </r>
  <r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10"/>
  </r>
  <r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40"/>
  </r>
  <r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1"/>
  </r>
  <r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10"/>
  </r>
  <r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98"/>
  </r>
  <r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3"/>
  </r>
  <r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12"/>
  </r>
  <r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12"/>
  </r>
  <r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0"/>
  </r>
  <r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8"/>
  </r>
  <r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6"/>
  </r>
  <r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0"/>
  </r>
  <r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1"/>
  </r>
  <r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0"/>
  </r>
  <r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3"/>
  </r>
  <r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3"/>
  </r>
  <r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3"/>
  </r>
  <r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0"/>
  </r>
  <r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8"/>
  </r>
  <r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47"/>
  </r>
  <r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80"/>
  </r>
  <r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1"/>
  </r>
  <r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0"/>
  </r>
  <r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2"/>
  </r>
  <r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0"/>
  </r>
  <r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8"/>
  </r>
  <r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1"/>
  </r>
  <r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10"/>
  </r>
  <r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1"/>
  </r>
  <r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1"/>
  </r>
  <r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20"/>
  </r>
  <r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45"/>
  </r>
  <r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5"/>
  </r>
  <r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10"/>
  </r>
  <r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0"/>
  </r>
  <r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0"/>
  </r>
  <r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3"/>
  </r>
  <r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1"/>
  </r>
  <r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10"/>
  </r>
  <r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1"/>
  </r>
  <r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1"/>
  </r>
  <r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22"/>
  </r>
  <r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2"/>
  </r>
  <r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1"/>
  </r>
  <r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130"/>
  </r>
  <r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0"/>
  </r>
  <r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1"/>
  </r>
  <r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2"/>
  </r>
  <r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0"/>
  </r>
  <r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0"/>
  </r>
  <r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0"/>
  </r>
  <r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1"/>
  </r>
  <r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1"/>
  </r>
  <r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1"/>
  </r>
  <r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10"/>
  </r>
  <r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0"/>
  </r>
  <r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0"/>
  </r>
  <r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3"/>
  </r>
  <r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8"/>
  </r>
  <r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1"/>
  </r>
  <r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0"/>
  </r>
  <r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3"/>
  </r>
  <r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1"/>
  </r>
  <r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8"/>
  </r>
  <r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1"/>
  </r>
  <r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42"/>
  </r>
  <r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20"/>
  </r>
  <r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2"/>
  </r>
  <r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1"/>
  </r>
  <r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3"/>
  </r>
  <r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2"/>
  </r>
  <r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0"/>
  </r>
  <r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0"/>
  </r>
  <r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12"/>
  </r>
  <r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1"/>
  </r>
  <r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0"/>
  </r>
  <r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0"/>
  </r>
  <r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3"/>
  </r>
  <r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0"/>
  </r>
  <r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0"/>
  </r>
  <r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1"/>
  </r>
  <r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15"/>
  </r>
  <r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0"/>
  </r>
  <r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0"/>
  </r>
  <r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0"/>
  </r>
  <r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42"/>
  </r>
  <r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0"/>
  </r>
  <r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20"/>
  </r>
  <r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0"/>
  </r>
  <r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1"/>
  </r>
  <r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0"/>
  </r>
  <r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1"/>
  </r>
  <r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1"/>
  </r>
  <r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0"/>
  </r>
  <r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0"/>
  </r>
  <r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0"/>
  </r>
  <r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10"/>
  </r>
  <r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3"/>
  </r>
  <r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0"/>
  </r>
  <r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0"/>
  </r>
  <r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42"/>
  </r>
  <r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12"/>
  </r>
  <r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5"/>
  </r>
  <r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0"/>
  </r>
  <r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0"/>
  </r>
  <r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0"/>
  </r>
  <r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0"/>
  </r>
  <r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0"/>
  </r>
  <r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1"/>
  </r>
  <r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31"/>
  </r>
  <r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3"/>
  </r>
  <r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1"/>
  </r>
  <r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1"/>
  </r>
  <r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47"/>
  </r>
  <r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3"/>
  </r>
  <r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3"/>
  </r>
  <r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28"/>
  </r>
  <r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0"/>
  </r>
  <r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0"/>
  </r>
  <r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3"/>
  </r>
  <r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0"/>
  </r>
  <r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0"/>
  </r>
  <r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1"/>
  </r>
  <r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2"/>
  </r>
  <r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0"/>
  </r>
  <r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2"/>
  </r>
  <r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0"/>
  </r>
  <r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1"/>
  </r>
  <r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0"/>
  </r>
  <r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12"/>
  </r>
  <r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1"/>
  </r>
  <r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21"/>
  </r>
  <r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38"/>
  </r>
  <r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0"/>
  </r>
  <r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0"/>
  </r>
  <r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5"/>
  </r>
  <r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1"/>
  </r>
  <r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0"/>
  </r>
  <r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0"/>
  </r>
  <r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10"/>
  </r>
  <r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1"/>
  </r>
  <r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1"/>
  </r>
  <r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3"/>
  </r>
  <r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10"/>
  </r>
  <r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1"/>
  </r>
  <r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5"/>
  </r>
  <r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2"/>
  </r>
  <r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3"/>
  </r>
  <r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1"/>
  </r>
  <r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"/>
  </r>
  <r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0"/>
  </r>
  <r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0"/>
  </r>
  <r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0"/>
  </r>
  <r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0"/>
  </r>
  <r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0"/>
  </r>
  <r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1"/>
  </r>
  <r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1"/>
  </r>
  <r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3"/>
  </r>
  <r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10"/>
  </r>
  <r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3"/>
  </r>
  <r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0"/>
  </r>
  <r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1"/>
  </r>
  <r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0"/>
  </r>
  <r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1"/>
  </r>
  <r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0"/>
  </r>
  <r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38"/>
  </r>
  <r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0"/>
  </r>
  <r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0"/>
  </r>
  <r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0"/>
  </r>
  <r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0"/>
  </r>
  <r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1"/>
  </r>
  <r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0"/>
  </r>
  <r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2"/>
  </r>
  <r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1"/>
  </r>
  <r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0"/>
  </r>
  <r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12"/>
  </r>
  <r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1"/>
  </r>
  <r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1"/>
  </r>
  <r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0"/>
  </r>
  <r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1"/>
  </r>
  <r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77"/>
  </r>
  <r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1"/>
  </r>
  <r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2"/>
  </r>
  <r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0"/>
  </r>
  <r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12"/>
  </r>
  <r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1"/>
  </r>
  <r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0"/>
  </r>
  <r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6"/>
  </r>
  <r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1"/>
  </r>
  <r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3"/>
  </r>
  <r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3"/>
  </r>
  <r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1"/>
  </r>
  <r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0"/>
  </r>
  <r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0"/>
  </r>
  <r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6"/>
  </r>
  <r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8"/>
  </r>
  <r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0"/>
  </r>
  <r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2"/>
  </r>
  <r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1"/>
  </r>
  <r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1"/>
  </r>
  <r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2"/>
  </r>
  <r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8"/>
  </r>
  <r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24"/>
  </r>
  <r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0"/>
  </r>
  <r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0"/>
  </r>
  <r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0"/>
  </r>
  <r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0"/>
  </r>
  <r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0"/>
  </r>
  <r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25"/>
  </r>
  <r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0"/>
  </r>
  <r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1"/>
  </r>
  <r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0"/>
  </r>
  <r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21"/>
  </r>
  <r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16"/>
  </r>
  <r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3"/>
  </r>
  <r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1"/>
  </r>
  <r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1"/>
  </r>
  <r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1"/>
  </r>
  <r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1"/>
  </r>
  <r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3"/>
  </r>
  <r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1"/>
  </r>
  <r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0"/>
  </r>
  <r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0"/>
  </r>
  <r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8"/>
  </r>
  <r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3"/>
  </r>
  <r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1"/>
  </r>
  <r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0"/>
  </r>
  <r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0"/>
  </r>
  <r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21"/>
  </r>
  <r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46"/>
  </r>
  <r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1"/>
  </r>
  <r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2"/>
  </r>
  <r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1"/>
  </r>
  <r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3"/>
  </r>
  <r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20"/>
  </r>
  <r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1"/>
  </r>
  <r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8"/>
  </r>
  <r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1"/>
  </r>
  <r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5"/>
  </r>
  <r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1"/>
  </r>
  <r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33"/>
  </r>
  <r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1"/>
  </r>
  <r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10"/>
  </r>
  <r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3"/>
  </r>
  <r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0"/>
  </r>
  <r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0"/>
  </r>
  <r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0"/>
  </r>
  <r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1"/>
  </r>
  <r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1"/>
  </r>
  <r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0"/>
  </r>
  <r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3"/>
  </r>
  <r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12"/>
  </r>
  <r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3"/>
  </r>
  <r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0"/>
  </r>
  <r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0"/>
  </r>
  <r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1"/>
  </r>
  <r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1"/>
  </r>
  <r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3"/>
  </r>
  <r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0"/>
  </r>
  <r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1"/>
  </r>
  <r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67"/>
  </r>
  <r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1"/>
  </r>
  <r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1"/>
  </r>
  <r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0"/>
  </r>
  <r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0"/>
  </r>
  <r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70"/>
  </r>
  <r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101"/>
  </r>
  <r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78"/>
  </r>
  <r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1"/>
  </r>
  <r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5"/>
  </r>
  <r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0"/>
  </r>
  <r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10"/>
  </r>
  <r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17"/>
  </r>
  <r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9"/>
  </r>
  <r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6"/>
  </r>
  <r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15"/>
  </r>
  <r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10"/>
  </r>
  <r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0"/>
  </r>
  <r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1"/>
  </r>
  <r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42"/>
  </r>
  <r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10"/>
  </r>
  <r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0"/>
  </r>
  <r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1"/>
  </r>
  <r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9"/>
  </r>
  <r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2"/>
  </r>
  <r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0"/>
  </r>
  <r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3"/>
  </r>
  <r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0"/>
  </r>
  <r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0"/>
  </r>
  <r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10"/>
  </r>
  <r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18"/>
  </r>
  <r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3"/>
  </r>
  <r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0"/>
  </r>
  <r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8"/>
  </r>
  <r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96"/>
  </r>
  <r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0"/>
  </r>
  <r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1"/>
  </r>
  <r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2"/>
  </r>
  <r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1"/>
  </r>
  <r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0"/>
  </r>
  <r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2"/>
  </r>
  <r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21"/>
  </r>
  <r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1"/>
  </r>
  <r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1"/>
  </r>
  <r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20"/>
  </r>
  <r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0"/>
  </r>
  <r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0"/>
  </r>
  <r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0"/>
  </r>
  <r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0"/>
  </r>
  <r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26"/>
  </r>
  <r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20"/>
  </r>
  <r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3"/>
  </r>
  <r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8"/>
  </r>
  <r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1"/>
  </r>
  <r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1"/>
  </r>
  <r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32"/>
  </r>
  <r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3"/>
  </r>
  <r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0"/>
  </r>
  <r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7"/>
  </r>
  <r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3"/>
  </r>
  <r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8"/>
  </r>
  <r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2"/>
  </r>
  <r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69"/>
  </r>
  <r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32"/>
  </r>
  <r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0"/>
  </r>
  <r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12"/>
  </r>
  <r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1"/>
  </r>
  <r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8"/>
  </r>
  <r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12"/>
  </r>
  <r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1"/>
  </r>
  <r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0"/>
  </r>
  <r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2"/>
  </r>
  <r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0"/>
  </r>
  <r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0"/>
  </r>
  <r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0"/>
  </r>
  <r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2"/>
  </r>
  <r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9"/>
  </r>
  <r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42"/>
  </r>
  <r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0"/>
  </r>
  <r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1"/>
  </r>
  <r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1"/>
  </r>
  <r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2"/>
  </r>
  <r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0"/>
  </r>
  <r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20"/>
  </r>
  <r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1"/>
  </r>
  <r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1"/>
  </r>
  <r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1"/>
  </r>
  <r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6"/>
  </r>
  <r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0"/>
  </r>
  <r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1"/>
  </r>
  <r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1"/>
  </r>
  <r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8"/>
  </r>
  <r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70"/>
  </r>
  <r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0"/>
  </r>
  <r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1"/>
  </r>
  <r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1"/>
  </r>
  <r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21"/>
  </r>
  <r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2"/>
  </r>
  <r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8"/>
  </r>
  <r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0"/>
  </r>
  <r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1"/>
  </r>
  <r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0"/>
  </r>
  <r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0"/>
  </r>
  <r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0"/>
  </r>
  <r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0"/>
  </r>
  <r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0"/>
  </r>
  <r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1"/>
  </r>
  <r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0"/>
  </r>
  <r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0"/>
  </r>
  <r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0"/>
  </r>
  <r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0"/>
  </r>
  <r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42"/>
  </r>
  <r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0"/>
  </r>
  <r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99"/>
  </r>
  <r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0"/>
  </r>
  <r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6"/>
  </r>
  <r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0"/>
  </r>
  <r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8"/>
  </r>
  <r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1"/>
  </r>
  <r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0"/>
  </r>
  <r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8"/>
  </r>
  <r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0"/>
  </r>
  <r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0"/>
  </r>
  <r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1"/>
  </r>
  <r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0"/>
  </r>
  <r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0"/>
  </r>
  <r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12"/>
  </r>
  <r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74"/>
  </r>
  <r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8"/>
  </r>
  <r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1"/>
  </r>
  <r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0"/>
  </r>
  <r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1"/>
  </r>
  <r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1"/>
  </r>
  <r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0"/>
  </r>
  <r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20"/>
  </r>
  <r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1"/>
  </r>
  <r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1"/>
  </r>
  <r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1"/>
  </r>
  <r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9"/>
  </r>
  <r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10"/>
  </r>
  <r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1"/>
  </r>
  <r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0"/>
  </r>
  <r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3"/>
  </r>
  <r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1"/>
  </r>
  <r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3"/>
  </r>
  <r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0"/>
  </r>
  <r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1"/>
  </r>
  <r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0"/>
  </r>
  <r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1"/>
  </r>
  <r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0"/>
  </r>
  <r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0"/>
  </r>
  <r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4"/>
  </r>
  <r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42"/>
  </r>
  <r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0"/>
  </r>
  <r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0"/>
  </r>
  <r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3"/>
  </r>
  <r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0"/>
  </r>
  <r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0"/>
  </r>
  <r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0"/>
  </r>
  <r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0"/>
  </r>
  <r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3"/>
  </r>
  <r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0"/>
  </r>
  <r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1"/>
  </r>
  <r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12"/>
  </r>
  <r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12"/>
  </r>
  <r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0"/>
  </r>
  <r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5"/>
  </r>
  <r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1"/>
  </r>
  <r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1"/>
  </r>
  <r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5"/>
  </r>
  <r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1"/>
  </r>
  <r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1"/>
  </r>
  <r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78"/>
  </r>
  <r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6"/>
  </r>
  <r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1"/>
  </r>
  <r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1"/>
  </r>
  <r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65"/>
  </r>
  <r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6"/>
  </r>
  <r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74"/>
  </r>
  <r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0"/>
  </r>
  <r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5"/>
  </r>
  <r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1"/>
  </r>
  <r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0"/>
  </r>
  <r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0"/>
  </r>
  <r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8"/>
  </r>
  <r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1"/>
  </r>
  <r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1"/>
  </r>
  <r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0"/>
  </r>
  <r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0"/>
  </r>
  <r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3"/>
  </r>
  <r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79"/>
  </r>
  <r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0"/>
  </r>
  <r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1"/>
  </r>
  <r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0"/>
  </r>
  <r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29"/>
  </r>
  <r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3"/>
  </r>
  <r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3"/>
  </r>
  <r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4"/>
  </r>
  <r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0"/>
  </r>
  <r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0"/>
  </r>
  <r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1"/>
  </r>
  <r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1"/>
  </r>
  <r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10"/>
  </r>
  <r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1"/>
  </r>
  <r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0"/>
  </r>
  <r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"/>
  </r>
  <r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3"/>
  </r>
  <r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63"/>
  </r>
  <r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78"/>
  </r>
  <r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3"/>
  </r>
  <r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5"/>
  </r>
  <r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1"/>
  </r>
  <r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1"/>
  </r>
  <r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46"/>
  </r>
  <r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0"/>
  </r>
  <r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1"/>
  </r>
  <r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1"/>
  </r>
  <r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1"/>
  </r>
  <r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3"/>
  </r>
  <r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8"/>
  </r>
  <r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1"/>
  </r>
  <r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18"/>
  </r>
  <r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26"/>
  </r>
  <r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0"/>
  </r>
  <r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1"/>
  </r>
  <r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0"/>
  </r>
  <r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0"/>
  </r>
  <r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1"/>
  </r>
  <r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3"/>
  </r>
  <r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1"/>
  </r>
  <r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1"/>
  </r>
  <r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0"/>
  </r>
  <r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0"/>
  </r>
  <r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10"/>
  </r>
  <r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5"/>
  </r>
  <r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3"/>
  </r>
  <r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1"/>
  </r>
  <r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10"/>
  </r>
  <r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1"/>
  </r>
  <r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5"/>
  </r>
  <r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123"/>
  </r>
  <r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89"/>
  </r>
  <r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0"/>
  </r>
  <r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0"/>
  </r>
  <r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1"/>
  </r>
  <r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0"/>
  </r>
  <r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0"/>
  </r>
  <r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2"/>
  </r>
  <r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79"/>
  </r>
  <r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1"/>
  </r>
  <r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1"/>
  </r>
  <r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2"/>
  </r>
  <r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8"/>
  </r>
  <r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0"/>
  </r>
  <r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3"/>
  </r>
  <r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3"/>
  </r>
  <r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1"/>
  </r>
  <r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0"/>
  </r>
  <r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2"/>
  </r>
  <r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1"/>
  </r>
  <r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20"/>
  </r>
  <r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1"/>
  </r>
  <r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0"/>
  </r>
  <r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0"/>
  </r>
  <r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1"/>
  </r>
  <r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3"/>
  </r>
  <r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0"/>
  </r>
  <r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1"/>
  </r>
  <r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1"/>
  </r>
  <r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5"/>
  </r>
  <r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0"/>
  </r>
  <r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0"/>
  </r>
  <r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1"/>
  </r>
  <r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1"/>
  </r>
  <r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18"/>
  </r>
  <r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0"/>
  </r>
  <r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0"/>
  </r>
  <r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1"/>
  </r>
  <r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33"/>
  </r>
  <r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3"/>
  </r>
  <r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0"/>
  </r>
  <r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0"/>
  </r>
  <r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5"/>
  </r>
  <r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1"/>
  </r>
  <r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1"/>
  </r>
  <r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1"/>
  </r>
  <r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1"/>
  </r>
  <r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0"/>
  </r>
  <r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2"/>
  </r>
  <r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1"/>
  </r>
  <r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1"/>
  </r>
  <r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1"/>
  </r>
  <r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1"/>
  </r>
  <r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1"/>
  </r>
  <r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0"/>
  </r>
  <r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1"/>
  </r>
  <r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</r>
  <r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0"/>
  </r>
  <r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25"/>
  </r>
  <r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0"/>
  </r>
  <r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0"/>
  </r>
  <r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1"/>
  </r>
  <r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3"/>
  </r>
  <r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0"/>
  </r>
  <r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2"/>
  </r>
  <r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3"/>
  </r>
  <r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15"/>
  </r>
  <r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6"/>
  </r>
  <r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103"/>
  </r>
  <r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12"/>
  </r>
  <r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1"/>
  </r>
  <r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2"/>
  </r>
  <r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0"/>
  </r>
  <r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10"/>
  </r>
  <r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45"/>
  </r>
  <r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2"/>
  </r>
  <r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1"/>
  </r>
  <r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1"/>
  </r>
  <r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0"/>
  </r>
  <r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1"/>
  </r>
  <r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0"/>
  </r>
  <r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3"/>
  </r>
  <r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0"/>
  </r>
  <r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10"/>
  </r>
  <r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1"/>
  </r>
  <r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1"/>
  </r>
  <r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34"/>
  </r>
  <r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19"/>
  </r>
  <r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1"/>
  </r>
  <r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1"/>
  </r>
  <r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3"/>
  </r>
  <r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1"/>
  </r>
  <r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10"/>
  </r>
  <r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1"/>
  </r>
  <r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1"/>
  </r>
  <r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3"/>
  </r>
  <r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10"/>
  </r>
  <r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0"/>
  </r>
  <r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0"/>
  </r>
  <r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12"/>
  </r>
  <r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12"/>
  </r>
  <r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0"/>
  </r>
  <r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0"/>
  </r>
  <r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19"/>
  </r>
  <r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1"/>
  </r>
  <r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1"/>
  </r>
  <r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1"/>
  </r>
  <r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40"/>
  </r>
  <r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1"/>
  </r>
  <r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1"/>
  </r>
  <r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1"/>
  </r>
  <r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78"/>
  </r>
  <r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0"/>
  </r>
  <r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1"/>
  </r>
  <r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0"/>
  </r>
  <r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3"/>
  </r>
  <r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3"/>
  </r>
  <r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1"/>
  </r>
  <r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1"/>
  </r>
  <r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1"/>
  </r>
  <r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25"/>
  </r>
  <r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1"/>
  </r>
  <r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0"/>
  </r>
  <r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1"/>
  </r>
  <r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5"/>
  </r>
  <r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42"/>
  </r>
  <r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1"/>
  </r>
  <r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0"/>
  </r>
  <r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0"/>
  </r>
  <r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0"/>
  </r>
  <r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33"/>
  </r>
  <r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0"/>
  </r>
  <r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3"/>
  </r>
  <r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0"/>
  </r>
  <r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12"/>
  </r>
  <r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2"/>
  </r>
  <r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0"/>
  </r>
  <r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0"/>
  </r>
  <r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1"/>
  </r>
  <r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0"/>
  </r>
  <r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1"/>
  </r>
  <r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0"/>
  </r>
  <r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70"/>
  </r>
  <r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1"/>
  </r>
  <r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0"/>
  </r>
  <r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0"/>
  </r>
  <r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0"/>
  </r>
  <r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1"/>
  </r>
  <r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0"/>
  </r>
  <r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1"/>
  </r>
  <r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1"/>
  </r>
  <r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0"/>
  </r>
  <r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10"/>
  </r>
  <r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70"/>
  </r>
  <r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0"/>
  </r>
  <r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1"/>
  </r>
  <r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1"/>
  </r>
  <r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12"/>
  </r>
  <r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10"/>
  </r>
  <r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82"/>
  </r>
  <r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63"/>
  </r>
  <r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0"/>
  </r>
  <r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1"/>
  </r>
  <r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0"/>
  </r>
  <r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0"/>
  </r>
  <r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3"/>
  </r>
  <r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21"/>
  </r>
  <r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0"/>
  </r>
  <r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3"/>
  </r>
  <r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1"/>
  </r>
  <r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2"/>
  </r>
  <r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3"/>
  </r>
  <r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0"/>
  </r>
  <r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1"/>
  </r>
  <r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0"/>
  </r>
  <r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14"/>
  </r>
  <r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1"/>
  </r>
  <r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0"/>
  </r>
  <r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2"/>
  </r>
  <r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0"/>
  </r>
  <r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2"/>
  </r>
  <r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0"/>
  </r>
  <r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1"/>
  </r>
  <r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0"/>
  </r>
  <r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1"/>
  </r>
  <r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1"/>
  </r>
  <r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18"/>
  </r>
  <r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1"/>
  </r>
  <r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0"/>
  </r>
  <r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0"/>
  </r>
  <r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10"/>
  </r>
  <r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1"/>
  </r>
  <r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1"/>
  </r>
  <r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35"/>
  </r>
  <r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3"/>
  </r>
  <r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1"/>
  </r>
  <r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0"/>
  </r>
  <r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1"/>
  </r>
  <r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1"/>
  </r>
  <r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1"/>
  </r>
  <r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24"/>
  </r>
  <r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3"/>
  </r>
  <r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0"/>
  </r>
  <r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0"/>
  </r>
  <r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0"/>
  </r>
  <r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0"/>
  </r>
  <r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1"/>
  </r>
  <r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0"/>
  </r>
  <r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5"/>
  </r>
  <r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0"/>
  </r>
  <r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0"/>
  </r>
  <r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0"/>
  </r>
  <r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18"/>
  </r>
  <r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4"/>
  </r>
  <r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0"/>
  </r>
  <r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2"/>
  </r>
  <r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11"/>
  </r>
  <r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3"/>
  </r>
  <r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3"/>
  </r>
  <r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1"/>
  </r>
  <r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2"/>
  </r>
  <r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0"/>
  </r>
  <r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1"/>
  </r>
  <r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0"/>
  </r>
  <r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0"/>
  </r>
  <r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0"/>
  </r>
  <r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8"/>
  </r>
  <r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0"/>
  </r>
  <r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1"/>
  </r>
  <r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0"/>
  </r>
  <r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35"/>
  </r>
  <r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10"/>
  </r>
  <r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0"/>
  </r>
  <r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0"/>
  </r>
  <r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12"/>
  </r>
  <r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2"/>
  </r>
  <r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7"/>
  </r>
  <r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1"/>
  </r>
  <r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15"/>
  </r>
  <r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12"/>
  </r>
  <r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1"/>
  </r>
  <r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0"/>
  </r>
  <r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10"/>
  </r>
  <r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10"/>
  </r>
  <r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0"/>
  </r>
  <r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0"/>
  </r>
  <r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5"/>
  </r>
  <r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0"/>
  </r>
  <r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1"/>
  </r>
  <r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3"/>
  </r>
  <r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0"/>
  </r>
  <r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3"/>
  </r>
  <r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0"/>
  </r>
  <r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18"/>
  </r>
  <r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0"/>
  </r>
  <r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3"/>
  </r>
  <r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9"/>
  </r>
  <r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8"/>
  </r>
  <r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10"/>
  </r>
  <r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1"/>
  </r>
  <r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1"/>
  </r>
  <r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1"/>
  </r>
  <r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1"/>
  </r>
  <r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10"/>
  </r>
  <r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0"/>
  </r>
  <r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0"/>
  </r>
  <r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0"/>
  </r>
  <r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15"/>
  </r>
  <r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120"/>
  </r>
  <r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3"/>
  </r>
  <r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3"/>
  </r>
  <r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2"/>
  </r>
  <r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38"/>
  </r>
  <r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15"/>
  </r>
  <r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0"/>
  </r>
  <r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0"/>
  </r>
  <r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0"/>
  </r>
  <r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10"/>
  </r>
  <r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0"/>
  </r>
  <r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1"/>
  </r>
  <r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0"/>
  </r>
  <r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0"/>
  </r>
  <r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0"/>
  </r>
  <r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1"/>
  </r>
  <r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70"/>
  </r>
  <r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0"/>
  </r>
  <r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0"/>
  </r>
  <r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2"/>
  </r>
  <r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7"/>
  </r>
  <r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0"/>
  </r>
  <r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3"/>
  </r>
  <r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3"/>
  </r>
  <r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0"/>
  </r>
  <r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1"/>
  </r>
  <r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0"/>
  </r>
  <r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3"/>
  </r>
  <r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73"/>
  </r>
  <r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1"/>
  </r>
  <r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0"/>
  </r>
  <r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0"/>
  </r>
  <r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1"/>
  </r>
  <r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3"/>
  </r>
  <r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0"/>
  </r>
  <r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3"/>
  </r>
  <r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0"/>
  </r>
  <r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3"/>
  </r>
  <r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0"/>
  </r>
  <r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3"/>
  </r>
  <r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3"/>
  </r>
  <r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0"/>
  </r>
  <r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1"/>
  </r>
  <r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0"/>
  </r>
  <r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0"/>
  </r>
  <r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32"/>
  </r>
  <r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1"/>
  </r>
  <r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12"/>
  </r>
  <r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12"/>
  </r>
  <r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2"/>
  </r>
  <r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2"/>
  </r>
  <r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3"/>
  </r>
  <r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0"/>
  </r>
  <r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15"/>
  </r>
  <r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3"/>
  </r>
  <r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1"/>
  </r>
  <r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0"/>
  </r>
  <r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1"/>
  </r>
  <r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80"/>
  </r>
  <r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0"/>
  </r>
  <r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0"/>
  </r>
  <r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0"/>
  </r>
  <r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33"/>
  </r>
  <r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0"/>
  </r>
  <r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1"/>
  </r>
  <r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0"/>
  </r>
  <r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3"/>
  </r>
  <r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0"/>
  </r>
  <r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0"/>
  </r>
  <r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1"/>
  </r>
  <r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3"/>
  </r>
  <r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10"/>
  </r>
  <r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0"/>
  </r>
  <r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0"/>
  </r>
  <r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0"/>
  </r>
  <r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"/>
  </r>
  <r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3"/>
  </r>
  <r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18"/>
  </r>
  <r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1"/>
  </r>
  <r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3"/>
  </r>
  <r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5"/>
  </r>
  <r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1"/>
  </r>
  <r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1"/>
  </r>
  <r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10"/>
  </r>
  <r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0"/>
  </r>
  <r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1"/>
  </r>
  <r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0"/>
  </r>
  <r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2"/>
  </r>
  <r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2"/>
  </r>
  <r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0"/>
  </r>
  <r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1"/>
  </r>
  <r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3"/>
  </r>
  <r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64"/>
  </r>
  <r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8"/>
  </r>
  <r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0"/>
  </r>
  <r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3"/>
  </r>
  <r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8"/>
  </r>
  <r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42"/>
  </r>
  <r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0"/>
  </r>
  <r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0"/>
  </r>
  <r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1"/>
  </r>
  <r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1"/>
  </r>
  <r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0"/>
  </r>
  <r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1"/>
  </r>
  <r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1"/>
  </r>
  <r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3"/>
  </r>
  <r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0"/>
  </r>
  <r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0"/>
  </r>
  <r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1"/>
  </r>
  <r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1"/>
  </r>
  <r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1"/>
  </r>
  <r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0"/>
  </r>
  <r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11"/>
  </r>
  <r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2"/>
  </r>
  <r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64"/>
  </r>
  <r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0"/>
  </r>
  <r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8"/>
  </r>
  <r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10"/>
  </r>
  <r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5"/>
  </r>
  <r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0"/>
  </r>
  <r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3"/>
  </r>
  <r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1"/>
  </r>
  <r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0"/>
  </r>
  <r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5"/>
  </r>
  <r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2"/>
  </r>
  <r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10"/>
  </r>
  <r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0"/>
  </r>
  <r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18"/>
  </r>
  <r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0"/>
  </r>
  <r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0"/>
  </r>
  <r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0"/>
  </r>
  <r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0"/>
  </r>
  <r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1"/>
  </r>
  <r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0"/>
  </r>
  <r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18"/>
  </r>
  <r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47"/>
  </r>
  <r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10"/>
  </r>
  <r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0"/>
  </r>
  <r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11"/>
  </r>
  <r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0"/>
  </r>
  <r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0"/>
  </r>
  <r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7"/>
  </r>
  <r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8"/>
  </r>
  <r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0"/>
  </r>
  <r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2"/>
  </r>
  <r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1"/>
  </r>
  <r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1"/>
  </r>
  <r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2"/>
  </r>
  <r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10"/>
  </r>
  <r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1"/>
  </r>
  <r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0"/>
  </r>
  <r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0"/>
  </r>
  <r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28"/>
  </r>
  <r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0"/>
  </r>
  <r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4"/>
  </r>
  <r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1"/>
  </r>
  <r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1"/>
  </r>
  <r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1"/>
  </r>
  <r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1"/>
  </r>
  <r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1"/>
  </r>
  <r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10"/>
  </r>
  <r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1"/>
  </r>
  <r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3"/>
  </r>
  <r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0"/>
  </r>
  <r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78"/>
  </r>
  <r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8"/>
  </r>
  <r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0"/>
  </r>
  <r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0"/>
  </r>
  <r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1"/>
  </r>
  <r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12"/>
  </r>
  <r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0"/>
  </r>
  <r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0"/>
  </r>
  <r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0"/>
  </r>
  <r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3"/>
  </r>
  <r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1"/>
  </r>
  <r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19"/>
  </r>
  <r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3"/>
  </r>
  <r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1"/>
  </r>
  <r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3"/>
  </r>
  <r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0"/>
  </r>
  <r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0"/>
  </r>
  <r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39"/>
  </r>
  <r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1"/>
  </r>
  <r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2"/>
  </r>
  <r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1"/>
  </r>
  <r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20"/>
  </r>
  <r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1"/>
  </r>
  <r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1"/>
  </r>
  <r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3"/>
  </r>
  <r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3"/>
  </r>
  <r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15"/>
  </r>
  <r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1"/>
  </r>
  <r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10"/>
  </r>
  <r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30"/>
  </r>
  <r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0"/>
  </r>
  <r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0"/>
  </r>
  <r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0"/>
  </r>
  <r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3"/>
  </r>
  <r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2"/>
  </r>
  <r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1"/>
  </r>
  <r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0"/>
  </r>
  <r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0"/>
  </r>
  <r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3"/>
  </r>
  <r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0"/>
  </r>
  <r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0"/>
  </r>
  <r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0"/>
  </r>
  <r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2"/>
  </r>
  <r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3"/>
  </r>
  <r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3"/>
  </r>
  <r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1"/>
  </r>
  <r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0"/>
  </r>
  <r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8"/>
  </r>
  <r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1"/>
  </r>
  <r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5"/>
  </r>
  <r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1"/>
  </r>
  <r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0"/>
  </r>
  <r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0"/>
  </r>
  <r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63"/>
  </r>
  <r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12"/>
  </r>
  <r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1"/>
  </r>
  <r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"/>
  </r>
  <r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40"/>
  </r>
  <r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12"/>
  </r>
  <r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0"/>
  </r>
  <r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5"/>
  </r>
  <r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16"/>
  </r>
  <r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0"/>
  </r>
  <r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8"/>
  </r>
  <r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0"/>
  </r>
  <r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0"/>
  </r>
  <r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1"/>
  </r>
  <r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0"/>
  </r>
  <r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0"/>
  </r>
  <r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0"/>
  </r>
  <r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"/>
  </r>
  <r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10"/>
  </r>
  <r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10"/>
  </r>
  <r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1"/>
  </r>
  <r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3"/>
  </r>
  <r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2"/>
  </r>
  <r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0"/>
  </r>
  <r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2"/>
  </r>
  <r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12"/>
  </r>
  <r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2"/>
  </r>
  <r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0"/>
  </r>
  <r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1"/>
  </r>
  <r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8"/>
  </r>
  <r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1"/>
  </r>
  <r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14"/>
  </r>
  <r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0"/>
  </r>
  <r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1"/>
  </r>
  <r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1"/>
  </r>
  <r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1"/>
  </r>
  <r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0"/>
  </r>
  <r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0"/>
  </r>
  <r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1"/>
  </r>
  <r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0"/>
  </r>
  <r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1"/>
  </r>
  <r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0"/>
  </r>
  <r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6"/>
  </r>
  <r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1"/>
  </r>
  <r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1"/>
  </r>
  <r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38"/>
  </r>
  <r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3"/>
  </r>
  <r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0"/>
  </r>
  <r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1"/>
  </r>
  <r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1"/>
  </r>
  <r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1"/>
  </r>
  <r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5"/>
  </r>
  <r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21"/>
  </r>
  <r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8"/>
  </r>
  <r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38"/>
  </r>
  <r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0"/>
  </r>
  <r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29"/>
  </r>
  <r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0"/>
  </r>
  <r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10"/>
  </r>
  <r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2"/>
  </r>
  <r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0"/>
  </r>
  <r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1"/>
  </r>
  <r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1"/>
  </r>
  <r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1"/>
  </r>
  <r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1"/>
  </r>
  <r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5"/>
  </r>
  <r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0"/>
  </r>
  <r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1"/>
  </r>
  <r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1"/>
  </r>
  <r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8"/>
  </r>
  <r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2"/>
  </r>
  <r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12"/>
  </r>
  <r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0"/>
  </r>
  <r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0"/>
  </r>
  <r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0"/>
  </r>
  <r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10"/>
  </r>
  <r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0"/>
  </r>
  <r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0"/>
  </r>
  <r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0"/>
  </r>
  <r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1"/>
  </r>
  <r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1"/>
  </r>
  <r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1"/>
  </r>
  <r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0"/>
  </r>
  <r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0"/>
  </r>
  <r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0"/>
  </r>
  <r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10"/>
  </r>
  <r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1"/>
  </r>
  <r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0"/>
  </r>
  <r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0"/>
  </r>
  <r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3"/>
  </r>
  <r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0"/>
  </r>
  <r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3"/>
  </r>
  <r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38"/>
  </r>
  <r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0"/>
  </r>
  <r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60"/>
  </r>
  <r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0"/>
  </r>
  <r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38"/>
  </r>
  <r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1"/>
  </r>
  <r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0"/>
  </r>
  <r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14"/>
  </r>
  <r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0"/>
  </r>
  <r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0"/>
  </r>
  <r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0"/>
  </r>
  <r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1"/>
  </r>
  <r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0"/>
  </r>
  <r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19"/>
  </r>
  <r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1"/>
  </r>
  <r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1"/>
  </r>
  <r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0"/>
  </r>
  <r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0"/>
  </r>
  <r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0"/>
  </r>
  <r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0"/>
  </r>
  <r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8"/>
  </r>
  <r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0"/>
  </r>
  <r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1"/>
  </r>
  <r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1"/>
  </r>
  <r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3"/>
  </r>
  <r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0"/>
  </r>
  <r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0"/>
  </r>
  <r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2"/>
  </r>
  <r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78"/>
  </r>
  <r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47"/>
  </r>
  <r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0"/>
  </r>
  <r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1"/>
  </r>
  <r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1"/>
  </r>
  <r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10"/>
  </r>
  <r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8"/>
  </r>
  <r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1"/>
  </r>
  <r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1"/>
  </r>
  <r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8"/>
  </r>
  <r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70"/>
  </r>
  <r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1"/>
  </r>
  <r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2"/>
  </r>
  <r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3"/>
  </r>
  <r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02"/>
  </r>
  <r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1"/>
  </r>
  <r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0"/>
  </r>
  <r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1"/>
  </r>
  <r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1"/>
  </r>
  <r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0"/>
  </r>
  <r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0"/>
  </r>
  <r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42"/>
  </r>
  <r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1"/>
  </r>
  <r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10"/>
  </r>
  <r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38"/>
  </r>
  <r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5"/>
  </r>
  <r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27"/>
  </r>
  <r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12"/>
  </r>
  <r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1"/>
  </r>
  <r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7"/>
  </r>
  <r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3"/>
  </r>
  <r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0"/>
  </r>
  <r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10"/>
  </r>
  <r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1"/>
  </r>
  <r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5"/>
  </r>
  <r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1"/>
  </r>
  <r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0"/>
  </r>
  <r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0"/>
  </r>
  <r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8"/>
  </r>
  <r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1"/>
  </r>
  <r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3"/>
  </r>
  <r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12"/>
  </r>
  <r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74"/>
  </r>
  <r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1"/>
  </r>
  <r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0"/>
  </r>
  <r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83"/>
  </r>
  <r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0"/>
  </r>
  <r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10"/>
  </r>
  <r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20"/>
  </r>
  <r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2"/>
  </r>
  <r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10"/>
  </r>
  <r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8"/>
  </r>
  <r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0"/>
  </r>
  <r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15"/>
  </r>
  <r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5"/>
  </r>
  <r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0"/>
  </r>
  <r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3"/>
  </r>
  <r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20"/>
  </r>
  <r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0"/>
  </r>
  <r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18"/>
  </r>
  <r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0"/>
  </r>
  <r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46"/>
  </r>
  <r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2"/>
  </r>
  <r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0"/>
  </r>
  <r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0"/>
  </r>
  <r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0"/>
  </r>
  <r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3"/>
  </r>
  <r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89"/>
  </r>
  <r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0"/>
  </r>
  <r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0"/>
  </r>
  <r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1"/>
  </r>
  <r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0"/>
  </r>
  <r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79"/>
  </r>
  <r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60"/>
  </r>
  <r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0"/>
  </r>
  <r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1"/>
  </r>
  <r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1"/>
  </r>
  <r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3"/>
  </r>
  <r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1"/>
  </r>
  <r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1"/>
  </r>
  <r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1"/>
  </r>
  <r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3"/>
  </r>
  <r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1"/>
  </r>
  <r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0"/>
  </r>
  <r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3"/>
  </r>
  <r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0"/>
  </r>
  <r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0"/>
  </r>
  <r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1"/>
  </r>
  <r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35"/>
  </r>
  <r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1"/>
  </r>
  <r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0"/>
  </r>
  <r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0"/>
  </r>
  <r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2"/>
  </r>
  <r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0"/>
  </r>
  <r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3"/>
  </r>
  <r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3"/>
  </r>
  <r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8"/>
  </r>
  <r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0"/>
  </r>
  <r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1"/>
  </r>
  <r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0"/>
  </r>
  <r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1"/>
  </r>
  <r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1"/>
  </r>
  <r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1"/>
  </r>
  <r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10"/>
  </r>
  <r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1"/>
  </r>
  <r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1"/>
  </r>
  <r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1"/>
  </r>
  <r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1"/>
  </r>
  <r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0"/>
  </r>
  <r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0"/>
  </r>
  <r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1"/>
  </r>
  <r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1"/>
  </r>
  <r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5"/>
  </r>
  <r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0"/>
  </r>
  <r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0"/>
  </r>
  <r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18"/>
  </r>
  <r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1"/>
  </r>
  <r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3"/>
  </r>
  <r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3"/>
  </r>
  <r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1"/>
  </r>
  <r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3"/>
  </r>
  <r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0"/>
  </r>
  <r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64"/>
  </r>
  <r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0"/>
  </r>
  <r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0"/>
  </r>
  <r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50"/>
  </r>
  <r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0"/>
  </r>
  <r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1"/>
  </r>
  <r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33"/>
  </r>
  <r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1"/>
  </r>
  <r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3"/>
  </r>
  <r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0"/>
  </r>
  <r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1"/>
  </r>
  <r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15"/>
  </r>
  <r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0"/>
  </r>
  <r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1"/>
  </r>
  <r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10"/>
  </r>
  <r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0"/>
  </r>
  <r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3"/>
  </r>
  <r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0"/>
  </r>
  <r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0"/>
  </r>
  <r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0"/>
  </r>
  <r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0"/>
  </r>
  <r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0"/>
  </r>
  <r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0"/>
  </r>
  <r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0"/>
  </r>
  <r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0"/>
  </r>
  <r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0"/>
  </r>
  <r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3"/>
  </r>
  <r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1"/>
  </r>
  <r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3"/>
  </r>
  <r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0"/>
  </r>
  <r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38"/>
  </r>
  <r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1"/>
  </r>
  <r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9"/>
  </r>
  <r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19"/>
  </r>
  <r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0"/>
  </r>
  <r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0"/>
  </r>
  <r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10"/>
  </r>
  <r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11"/>
  </r>
  <r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0"/>
  </r>
  <r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1"/>
  </r>
  <r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0"/>
  </r>
  <r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0"/>
  </r>
  <r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21"/>
  </r>
  <r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0"/>
  </r>
  <r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1"/>
  </r>
  <r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0"/>
  </r>
  <r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0"/>
  </r>
  <r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68"/>
  </r>
  <r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1"/>
  </r>
  <r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0"/>
  </r>
  <r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1"/>
  </r>
  <r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0"/>
  </r>
  <r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0"/>
  </r>
  <r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1"/>
  </r>
  <r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1"/>
  </r>
  <r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0"/>
  </r>
  <r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42"/>
  </r>
  <r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10"/>
  </r>
  <r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3"/>
  </r>
  <r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0"/>
  </r>
  <r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10"/>
  </r>
  <r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18"/>
  </r>
  <r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0"/>
  </r>
  <r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2"/>
  </r>
  <r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3"/>
  </r>
  <r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1"/>
  </r>
  <r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0"/>
  </r>
  <r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5"/>
  </r>
  <r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0"/>
  </r>
  <r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0"/>
  </r>
  <r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64"/>
  </r>
  <r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1"/>
  </r>
  <r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0"/>
  </r>
  <r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12"/>
  </r>
  <r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47"/>
  </r>
  <r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0"/>
  </r>
  <r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0"/>
  </r>
  <r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0"/>
  </r>
  <r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0"/>
  </r>
  <r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8"/>
  </r>
  <r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2"/>
  </r>
  <r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0"/>
  </r>
  <r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0"/>
  </r>
  <r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33"/>
  </r>
  <r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0"/>
  </r>
  <r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0"/>
  </r>
  <r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5"/>
  </r>
  <r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0"/>
  </r>
  <r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3"/>
  </r>
  <r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3"/>
  </r>
  <r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0"/>
  </r>
  <r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1"/>
  </r>
  <r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3"/>
  </r>
  <r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2"/>
  </r>
  <r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0"/>
  </r>
  <r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1"/>
  </r>
  <r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70"/>
  </r>
  <r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0"/>
  </r>
  <r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2"/>
  </r>
  <r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0"/>
  </r>
  <r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5"/>
  </r>
  <r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1"/>
  </r>
  <r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3"/>
  </r>
  <r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1"/>
  </r>
  <r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7"/>
  </r>
  <r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1"/>
  </r>
  <r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63"/>
  </r>
  <r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1"/>
  </r>
  <r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3"/>
  </r>
  <r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0"/>
  </r>
  <r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0"/>
  </r>
  <r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2"/>
  </r>
  <r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1"/>
  </r>
  <r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10"/>
  </r>
  <r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1"/>
  </r>
  <r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2"/>
  </r>
  <r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27"/>
  </r>
  <r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0"/>
  </r>
  <r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1"/>
  </r>
  <r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3"/>
  </r>
  <r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3"/>
  </r>
  <r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24"/>
  </r>
  <r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1"/>
  </r>
  <r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2"/>
  </r>
  <r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5"/>
  </r>
  <r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0"/>
  </r>
  <r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2"/>
  </r>
  <r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0"/>
  </r>
  <r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2"/>
  </r>
  <r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1"/>
  </r>
  <r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1"/>
  </r>
  <r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0"/>
  </r>
  <r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0"/>
  </r>
  <r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42"/>
  </r>
  <r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0"/>
  </r>
  <r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21"/>
  </r>
  <r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3"/>
  </r>
  <r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1"/>
  </r>
  <r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0"/>
  </r>
  <r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2"/>
  </r>
  <r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0"/>
  </r>
  <r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0"/>
  </r>
  <r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0"/>
  </r>
  <r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1"/>
  </r>
  <r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1"/>
  </r>
  <r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0"/>
  </r>
  <r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0"/>
  </r>
  <r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0"/>
  </r>
  <r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2"/>
  </r>
  <r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0"/>
  </r>
  <r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1"/>
  </r>
  <r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1"/>
  </r>
  <r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10"/>
  </r>
  <r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10"/>
  </r>
  <r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1"/>
  </r>
  <r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10"/>
  </r>
  <r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6"/>
  </r>
  <r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0"/>
  </r>
  <r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8"/>
  </r>
  <r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0"/>
  </r>
  <r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10"/>
  </r>
  <r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0"/>
  </r>
  <r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0"/>
  </r>
  <r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0"/>
  </r>
  <r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3"/>
  </r>
  <r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1"/>
  </r>
  <r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1"/>
  </r>
  <r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1"/>
  </r>
  <r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0"/>
  </r>
  <r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0"/>
  </r>
  <r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0"/>
  </r>
  <r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1"/>
  </r>
  <r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10"/>
  </r>
  <r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1"/>
  </r>
  <r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0"/>
  </r>
  <r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3"/>
  </r>
  <r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0"/>
  </r>
  <r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1"/>
  </r>
  <r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5"/>
  </r>
  <r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10"/>
  </r>
  <r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1"/>
  </r>
  <r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0"/>
  </r>
  <r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1"/>
  </r>
  <r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35"/>
  </r>
  <r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1"/>
  </r>
  <r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3"/>
  </r>
  <r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0"/>
  </r>
  <r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0"/>
  </r>
  <r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2"/>
  </r>
  <r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0"/>
  </r>
  <r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6"/>
  </r>
  <r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3"/>
  </r>
  <r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38"/>
  </r>
  <r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0"/>
  </r>
  <r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1"/>
  </r>
  <r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0"/>
  </r>
  <r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0"/>
  </r>
  <r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1"/>
  </r>
  <r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0"/>
  </r>
  <r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8"/>
  </r>
  <r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0"/>
  </r>
  <r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123"/>
  </r>
  <r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0"/>
  </r>
  <r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0"/>
  </r>
  <r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1"/>
  </r>
  <r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2"/>
  </r>
  <r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0"/>
  </r>
  <r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0"/>
  </r>
  <r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0"/>
  </r>
  <r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0"/>
  </r>
  <r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20"/>
  </r>
  <r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5"/>
  </r>
  <r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0"/>
  </r>
  <r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1"/>
  </r>
  <r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1"/>
  </r>
  <r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1"/>
  </r>
  <r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0"/>
  </r>
  <r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0"/>
  </r>
  <r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1"/>
  </r>
  <r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1"/>
  </r>
  <r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1"/>
  </r>
  <r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1"/>
  </r>
  <r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12"/>
  </r>
  <r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60"/>
  </r>
  <r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8"/>
  </r>
  <r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1"/>
  </r>
  <r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0"/>
  </r>
  <r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1"/>
  </r>
  <r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5"/>
  </r>
  <r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3"/>
  </r>
  <r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0"/>
  </r>
  <r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3"/>
  </r>
  <r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0"/>
  </r>
  <r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0"/>
  </r>
  <r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74"/>
  </r>
  <r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0"/>
  </r>
  <r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2"/>
  </r>
  <r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51"/>
  </r>
  <r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6"/>
  </r>
  <r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0"/>
  </r>
  <r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1"/>
  </r>
  <r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1"/>
  </r>
  <r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1"/>
  </r>
  <r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1"/>
  </r>
  <r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0"/>
  </r>
  <r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78"/>
  </r>
  <r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1"/>
  </r>
  <r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1"/>
  </r>
  <r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0"/>
  </r>
  <r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3"/>
  </r>
  <r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1"/>
  </r>
  <r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0"/>
  </r>
  <r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0"/>
  </r>
  <r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1"/>
  </r>
  <r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1"/>
  </r>
  <r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2"/>
  </r>
  <r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0"/>
  </r>
  <r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6"/>
  </r>
  <r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12"/>
  </r>
  <r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2"/>
  </r>
  <r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0"/>
  </r>
  <r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10"/>
  </r>
  <r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0"/>
  </r>
  <r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1"/>
  </r>
  <r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"/>
  </r>
  <r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1"/>
  </r>
  <r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0"/>
  </r>
  <r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0"/>
  </r>
  <r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1"/>
  </r>
  <r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51"/>
  </r>
  <r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1"/>
  </r>
  <r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10"/>
  </r>
  <r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1"/>
  </r>
  <r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2"/>
  </r>
  <r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0"/>
  </r>
  <r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1"/>
  </r>
  <r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8"/>
  </r>
  <r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0"/>
  </r>
  <r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0"/>
  </r>
  <r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9"/>
  </r>
  <r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1"/>
  </r>
  <r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1"/>
  </r>
  <r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0"/>
  </r>
  <r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3"/>
  </r>
  <r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0"/>
  </r>
  <r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0"/>
  </r>
  <r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9"/>
  </r>
  <r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3"/>
  </r>
  <r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1"/>
  </r>
  <r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0"/>
  </r>
  <r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5"/>
  </r>
  <r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2"/>
  </r>
  <r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0"/>
  </r>
  <r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5"/>
  </r>
  <r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70"/>
  </r>
  <r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1"/>
  </r>
  <r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0"/>
  </r>
  <r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0"/>
  </r>
  <r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0"/>
  </r>
  <r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0"/>
  </r>
  <r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0"/>
  </r>
  <r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0"/>
  </r>
  <r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1"/>
  </r>
  <r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1"/>
  </r>
  <r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1"/>
  </r>
  <r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1"/>
  </r>
  <r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39"/>
  </r>
  <r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1"/>
  </r>
  <r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0"/>
  </r>
  <r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1"/>
  </r>
  <r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1"/>
  </r>
  <r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82"/>
  </r>
  <r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6"/>
  </r>
  <r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10"/>
  </r>
  <r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0"/>
  </r>
  <r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5"/>
  </r>
  <r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1"/>
  </r>
  <r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0"/>
  </r>
  <r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0"/>
  </r>
  <r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1"/>
  </r>
  <r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1"/>
  </r>
  <r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0"/>
  </r>
  <r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0"/>
  </r>
  <r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1"/>
  </r>
  <r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0"/>
  </r>
  <r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25"/>
  </r>
  <r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1"/>
  </r>
  <r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1"/>
  </r>
  <r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1"/>
  </r>
  <r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40"/>
  </r>
  <r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1"/>
  </r>
  <r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12"/>
  </r>
  <r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64"/>
  </r>
  <r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10"/>
  </r>
  <r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1"/>
  </r>
  <r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0"/>
  </r>
  <r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10"/>
  </r>
  <r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0"/>
  </r>
  <r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0"/>
  </r>
  <r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0"/>
  </r>
  <r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0"/>
  </r>
  <r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2"/>
  </r>
  <r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1"/>
  </r>
  <r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8"/>
  </r>
  <r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10"/>
  </r>
  <r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1"/>
  </r>
  <r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0"/>
  </r>
  <r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3"/>
  </r>
  <r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2"/>
  </r>
  <r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2"/>
  </r>
  <r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0"/>
  </r>
  <r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1"/>
  </r>
  <r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1"/>
  </r>
  <r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0"/>
  </r>
  <r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0"/>
  </r>
  <r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0"/>
  </r>
  <r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0"/>
  </r>
  <r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2"/>
  </r>
  <r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1"/>
  </r>
  <r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3"/>
  </r>
  <r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1"/>
  </r>
  <r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1"/>
  </r>
  <r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0"/>
  </r>
  <r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42"/>
  </r>
  <r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0"/>
  </r>
  <r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12"/>
  </r>
  <r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0"/>
  </r>
  <r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1"/>
  </r>
  <r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3"/>
  </r>
  <r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1"/>
  </r>
  <r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0"/>
  </r>
  <r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42"/>
  </r>
  <r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0"/>
  </r>
  <r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1"/>
  </r>
  <r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1"/>
  </r>
  <r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8"/>
  </r>
  <r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3"/>
  </r>
  <r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6"/>
  </r>
  <r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0"/>
  </r>
  <r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0"/>
  </r>
  <r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32"/>
  </r>
  <r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9"/>
  </r>
  <r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6"/>
  </r>
  <r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0"/>
  </r>
  <r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0"/>
  </r>
  <r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42"/>
  </r>
  <r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0"/>
  </r>
  <r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0"/>
  </r>
  <r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1"/>
  </r>
  <r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0"/>
  </r>
  <r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10"/>
  </r>
  <r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0"/>
  </r>
  <r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19"/>
  </r>
  <r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2"/>
  </r>
  <r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0"/>
  </r>
  <r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45"/>
  </r>
  <r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40"/>
  </r>
  <r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3"/>
  </r>
  <r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2"/>
  </r>
  <r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1"/>
  </r>
  <r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1"/>
  </r>
  <r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1"/>
  </r>
  <r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0"/>
  </r>
  <r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33"/>
  </r>
  <r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0"/>
  </r>
  <r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1"/>
  </r>
  <r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0"/>
  </r>
  <r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0"/>
  </r>
  <r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3"/>
  </r>
  <r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0"/>
  </r>
  <r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1"/>
  </r>
  <r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46"/>
  </r>
  <r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1"/>
  </r>
  <r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1"/>
  </r>
  <r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0"/>
  </r>
  <r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0"/>
  </r>
  <r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135"/>
  </r>
  <r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0"/>
  </r>
  <r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0"/>
  </r>
  <r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0"/>
  </r>
  <r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0"/>
  </r>
  <r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1"/>
  </r>
  <r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0"/>
  </r>
  <r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1"/>
  </r>
  <r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1"/>
  </r>
  <r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0"/>
  </r>
  <r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0"/>
  </r>
  <r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42"/>
  </r>
  <r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10"/>
  </r>
  <r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0"/>
  </r>
  <r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1"/>
  </r>
  <r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6"/>
  </r>
  <r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0"/>
  </r>
  <r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1"/>
  </r>
  <r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2"/>
  </r>
  <r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1"/>
  </r>
  <r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1"/>
  </r>
  <r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0"/>
  </r>
  <r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1"/>
  </r>
  <r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1"/>
  </r>
  <r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8"/>
  </r>
  <r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20"/>
  </r>
  <r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0"/>
  </r>
  <r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12"/>
  </r>
  <r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8"/>
  </r>
  <r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1"/>
  </r>
  <r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1"/>
  </r>
  <r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0"/>
  </r>
  <r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25"/>
  </r>
  <r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0"/>
  </r>
  <r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0"/>
  </r>
  <r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10"/>
  </r>
  <r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0"/>
  </r>
  <r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1"/>
  </r>
  <r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0"/>
  </r>
  <r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1"/>
  </r>
  <r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0"/>
  </r>
  <r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51"/>
  </r>
  <r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8"/>
  </r>
  <r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0"/>
  </r>
  <r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1"/>
  </r>
  <r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5"/>
  </r>
  <r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12"/>
  </r>
  <r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1"/>
  </r>
  <r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1"/>
  </r>
  <r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0"/>
  </r>
  <r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10"/>
  </r>
  <r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3"/>
  </r>
  <r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1"/>
  </r>
  <r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0"/>
  </r>
  <r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1"/>
  </r>
  <r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20"/>
  </r>
  <r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3"/>
  </r>
  <r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"/>
  </r>
  <r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0"/>
  </r>
  <r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12"/>
  </r>
  <r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19"/>
  </r>
  <r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1"/>
  </r>
  <r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1"/>
  </r>
  <r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0"/>
  </r>
  <r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0"/>
  </r>
  <r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3"/>
  </r>
  <r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12"/>
  </r>
  <r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1"/>
  </r>
  <r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0"/>
  </r>
  <r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1"/>
  </r>
  <r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20"/>
  </r>
  <r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0"/>
  </r>
  <r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0"/>
  </r>
  <r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1"/>
  </r>
  <r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0"/>
  </r>
  <r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3"/>
  </r>
  <r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1"/>
  </r>
  <r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6"/>
  </r>
  <r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6"/>
  </r>
  <r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3"/>
  </r>
  <r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1"/>
  </r>
  <r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"/>
  </r>
  <r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1"/>
  </r>
  <r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0"/>
  </r>
  <r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8"/>
  </r>
  <r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1"/>
  </r>
  <r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1"/>
  </r>
  <r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0"/>
  </r>
  <r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1"/>
  </r>
  <r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1"/>
  </r>
  <r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0"/>
  </r>
  <r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0"/>
  </r>
  <r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1"/>
  </r>
  <r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1"/>
  </r>
  <r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0"/>
  </r>
  <r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8"/>
  </r>
  <r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1"/>
  </r>
  <r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10"/>
  </r>
  <r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0"/>
  </r>
  <r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3"/>
  </r>
  <r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5"/>
  </r>
  <r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12"/>
  </r>
  <r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3"/>
  </r>
  <r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0"/>
  </r>
  <r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4"/>
  </r>
  <r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12"/>
  </r>
  <r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6"/>
  </r>
  <r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3"/>
  </r>
  <r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3"/>
  </r>
  <r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0"/>
  </r>
  <r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3"/>
  </r>
  <r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0"/>
  </r>
  <r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1"/>
  </r>
  <r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1"/>
  </r>
  <r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0"/>
  </r>
  <r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0"/>
  </r>
  <r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76"/>
  </r>
  <r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10"/>
  </r>
  <r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0"/>
  </r>
  <r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42"/>
  </r>
  <r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1"/>
  </r>
  <r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0"/>
  </r>
  <r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1"/>
  </r>
  <r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0"/>
  </r>
  <r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0"/>
  </r>
  <r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1"/>
  </r>
  <r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12"/>
  </r>
  <r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1"/>
  </r>
  <r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1"/>
  </r>
  <r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3"/>
  </r>
  <r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15"/>
  </r>
  <r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0"/>
  </r>
  <r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3"/>
  </r>
  <r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0"/>
  </r>
  <r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8"/>
  </r>
  <r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0"/>
  </r>
  <r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0"/>
  </r>
  <r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1"/>
  </r>
  <r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1"/>
  </r>
  <r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0"/>
  </r>
  <r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3"/>
  </r>
  <r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1"/>
  </r>
  <r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3"/>
  </r>
  <r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0"/>
  </r>
  <r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1"/>
  </r>
  <r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1"/>
  </r>
  <r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1"/>
  </r>
  <r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1"/>
  </r>
  <r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0"/>
  </r>
  <r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0"/>
  </r>
  <r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0"/>
  </r>
  <r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0"/>
  </r>
  <r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42"/>
  </r>
  <r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0"/>
  </r>
  <r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0"/>
  </r>
  <r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"/>
  </r>
  <r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3"/>
  </r>
  <r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0"/>
  </r>
  <r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1"/>
  </r>
  <r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1"/>
  </r>
  <r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0"/>
  </r>
  <r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1"/>
  </r>
  <r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0"/>
  </r>
  <r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1"/>
  </r>
  <r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0"/>
  </r>
  <r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19"/>
  </r>
  <r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0"/>
  </r>
  <r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0"/>
  </r>
  <r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96"/>
  </r>
  <r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0"/>
  </r>
  <r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1"/>
  </r>
  <r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25"/>
  </r>
  <r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1"/>
  </r>
  <r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1"/>
  </r>
  <r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12"/>
  </r>
  <r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2"/>
  </r>
  <r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1"/>
  </r>
  <r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0"/>
  </r>
  <r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1"/>
  </r>
  <r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12"/>
  </r>
  <r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0"/>
  </r>
  <r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0"/>
  </r>
  <r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1"/>
  </r>
  <r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0"/>
  </r>
  <r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1"/>
  </r>
  <r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0"/>
  </r>
  <r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3"/>
  </r>
  <r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1"/>
  </r>
  <r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1"/>
  </r>
  <r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12"/>
  </r>
  <r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0"/>
  </r>
  <r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5"/>
  </r>
  <r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3"/>
  </r>
  <r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21"/>
  </r>
  <r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0"/>
  </r>
  <r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0"/>
  </r>
  <r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0"/>
  </r>
  <r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1"/>
  </r>
  <r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0"/>
  </r>
  <r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10"/>
  </r>
  <r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"/>
  </r>
  <r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0"/>
  </r>
  <r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1"/>
  </r>
  <r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1"/>
  </r>
  <r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2"/>
  </r>
  <r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0"/>
  </r>
  <r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0"/>
  </r>
  <r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1"/>
  </r>
  <r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0"/>
  </r>
  <r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"/>
  </r>
  <r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0"/>
  </r>
  <r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3"/>
  </r>
  <r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10"/>
  </r>
  <r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1"/>
  </r>
  <r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8"/>
  </r>
  <r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8"/>
  </r>
  <r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0"/>
  </r>
  <r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1"/>
  </r>
  <r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1"/>
  </r>
  <r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0"/>
  </r>
  <r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0"/>
  </r>
  <r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3"/>
  </r>
  <r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0"/>
  </r>
  <r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3"/>
  </r>
  <r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5"/>
  </r>
  <r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33"/>
  </r>
  <r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0"/>
  </r>
  <r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1"/>
  </r>
  <r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1"/>
  </r>
  <r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0"/>
  </r>
  <r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0"/>
  </r>
  <r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1"/>
  </r>
  <r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0"/>
  </r>
  <r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0"/>
  </r>
  <r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1"/>
  </r>
  <r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0"/>
  </r>
  <r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0"/>
  </r>
  <r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1"/>
  </r>
  <r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3"/>
  </r>
  <r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0"/>
  </r>
  <r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10"/>
  </r>
  <r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0"/>
  </r>
  <r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0"/>
  </r>
  <r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19"/>
  </r>
  <r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2"/>
  </r>
  <r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0"/>
  </r>
  <r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2"/>
  </r>
  <r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1"/>
  </r>
  <r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0"/>
  </r>
  <r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1"/>
  </r>
  <r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0"/>
  </r>
  <r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0"/>
  </r>
  <r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1"/>
  </r>
  <r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0"/>
  </r>
  <r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1"/>
  </r>
  <r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1"/>
  </r>
  <r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0"/>
  </r>
  <r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0"/>
  </r>
  <r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1"/>
  </r>
  <r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10"/>
  </r>
  <r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0"/>
  </r>
  <r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1"/>
  </r>
  <r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0"/>
  </r>
  <r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0"/>
  </r>
  <r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1"/>
  </r>
  <r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0"/>
  </r>
  <r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0"/>
  </r>
  <r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3"/>
  </r>
  <r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0"/>
  </r>
  <r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0"/>
  </r>
  <r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1"/>
  </r>
  <r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3"/>
  </r>
  <r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3"/>
  </r>
  <r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1"/>
  </r>
  <r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0"/>
  </r>
  <r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1"/>
  </r>
  <r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71"/>
  </r>
  <r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1"/>
  </r>
  <r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0"/>
  </r>
  <r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1"/>
  </r>
  <r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3"/>
  </r>
  <r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0"/>
  </r>
  <r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3"/>
  </r>
  <r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1"/>
  </r>
  <r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1"/>
  </r>
  <r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1"/>
  </r>
  <r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1"/>
  </r>
  <r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10"/>
  </r>
  <r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80"/>
  </r>
  <r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9"/>
  </r>
  <r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10"/>
  </r>
  <r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1"/>
  </r>
  <r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0"/>
  </r>
  <r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1"/>
  </r>
  <r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0"/>
  </r>
  <r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29"/>
  </r>
  <r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0"/>
  </r>
  <r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1"/>
  </r>
  <r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0"/>
  </r>
  <r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19"/>
  </r>
  <r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0"/>
  </r>
  <r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1"/>
  </r>
  <r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3"/>
  </r>
  <r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8"/>
  </r>
  <r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0"/>
  </r>
  <r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0"/>
  </r>
  <r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1"/>
  </r>
  <r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1"/>
  </r>
  <r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0"/>
  </r>
  <r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0"/>
  </r>
  <r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0"/>
  </r>
  <r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6"/>
  </r>
  <r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0"/>
  </r>
  <r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0"/>
  </r>
  <r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0"/>
  </r>
  <r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0"/>
  </r>
  <r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12"/>
  </r>
  <r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1"/>
  </r>
  <r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1"/>
  </r>
  <r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39"/>
  </r>
  <r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1"/>
  </r>
  <r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0"/>
  </r>
  <r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0"/>
  </r>
  <r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10"/>
  </r>
  <r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0"/>
  </r>
  <r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3"/>
  </r>
  <r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1"/>
  </r>
  <r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3"/>
  </r>
  <r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3"/>
  </r>
  <r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0"/>
  </r>
  <r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42"/>
  </r>
  <r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3"/>
  </r>
  <r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3"/>
  </r>
  <r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3"/>
  </r>
  <r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19"/>
  </r>
  <r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0"/>
  </r>
  <r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0"/>
  </r>
  <r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0"/>
  </r>
  <r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0"/>
  </r>
  <r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1"/>
  </r>
  <r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3"/>
  </r>
  <r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3"/>
  </r>
  <r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1"/>
  </r>
  <r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8"/>
  </r>
  <r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3"/>
  </r>
  <r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1"/>
  </r>
  <r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0"/>
  </r>
  <r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20"/>
  </r>
  <r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0"/>
  </r>
  <r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60"/>
  </r>
  <r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0"/>
  </r>
  <r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1"/>
  </r>
  <r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1"/>
  </r>
  <r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25"/>
  </r>
  <r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1"/>
  </r>
  <r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0"/>
  </r>
  <r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0"/>
  </r>
  <r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0"/>
  </r>
  <r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1"/>
  </r>
  <r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0"/>
  </r>
  <r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0"/>
  </r>
  <r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0"/>
  </r>
  <r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0"/>
  </r>
  <r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1"/>
  </r>
  <r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3"/>
  </r>
  <r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0"/>
  </r>
  <r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10"/>
  </r>
  <r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"/>
  </r>
  <r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40"/>
  </r>
  <r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0"/>
  </r>
  <r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10"/>
  </r>
  <r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0"/>
  </r>
  <r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0"/>
  </r>
  <r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20"/>
  </r>
  <r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1"/>
  </r>
  <r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10"/>
  </r>
  <r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0"/>
  </r>
  <r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"/>
  </r>
  <r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2"/>
  </r>
  <r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0"/>
  </r>
  <r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0"/>
  </r>
  <r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10"/>
  </r>
  <r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0"/>
  </r>
  <r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0"/>
  </r>
  <r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1"/>
  </r>
  <r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12"/>
  </r>
  <r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3"/>
  </r>
  <r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0"/>
  </r>
  <r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0"/>
  </r>
  <r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1"/>
  </r>
  <r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38"/>
  </r>
  <r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1"/>
  </r>
  <r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0"/>
  </r>
  <r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5"/>
  </r>
  <r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3"/>
  </r>
  <r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12"/>
  </r>
  <r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1"/>
  </r>
  <r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1"/>
  </r>
  <r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3"/>
  </r>
  <r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1"/>
  </r>
  <r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3"/>
  </r>
  <r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1"/>
  </r>
  <r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19"/>
  </r>
  <r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1"/>
  </r>
  <r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0"/>
  </r>
  <r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20"/>
  </r>
  <r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0"/>
  </r>
  <r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0"/>
  </r>
  <r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0"/>
  </r>
  <r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10"/>
  </r>
  <r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8"/>
  </r>
  <r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0"/>
  </r>
  <r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0"/>
  </r>
  <r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1"/>
  </r>
  <r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0"/>
  </r>
  <r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1"/>
  </r>
  <r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1"/>
  </r>
  <r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1"/>
  </r>
  <r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0"/>
  </r>
  <r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78"/>
  </r>
  <r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0"/>
  </r>
  <r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0"/>
  </r>
  <r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1"/>
  </r>
  <r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1"/>
  </r>
  <r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1"/>
  </r>
  <r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0"/>
  </r>
  <r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10"/>
  </r>
  <r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0"/>
  </r>
  <r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10"/>
  </r>
  <r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0"/>
  </r>
  <r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1"/>
  </r>
  <r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1"/>
  </r>
  <r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0"/>
  </r>
  <r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8"/>
  </r>
  <r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1"/>
  </r>
  <r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42"/>
  </r>
  <r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2"/>
  </r>
  <r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0"/>
  </r>
  <r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14"/>
  </r>
  <r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1"/>
  </r>
  <r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0"/>
  </r>
  <r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0"/>
  </r>
  <r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0"/>
  </r>
  <r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8"/>
  </r>
  <r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0"/>
  </r>
  <r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1"/>
  </r>
  <r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0"/>
  </r>
  <r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3"/>
  </r>
  <r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6"/>
  </r>
  <r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3"/>
  </r>
  <r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5"/>
  </r>
  <r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1"/>
  </r>
  <r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0"/>
  </r>
  <r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10"/>
  </r>
  <r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8"/>
  </r>
  <r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5"/>
  </r>
  <r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0"/>
  </r>
  <r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0"/>
  </r>
  <r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3"/>
  </r>
  <r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1"/>
  </r>
  <r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40"/>
  </r>
  <r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0"/>
  </r>
  <r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0"/>
  </r>
  <r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1"/>
  </r>
  <r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42"/>
  </r>
  <r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8"/>
  </r>
  <r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17"/>
  </r>
  <r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1"/>
  </r>
  <r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0"/>
  </r>
  <r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3"/>
  </r>
  <r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1"/>
  </r>
  <r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1"/>
  </r>
  <r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45"/>
  </r>
  <r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1"/>
  </r>
  <r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1"/>
  </r>
  <r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0"/>
  </r>
  <r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0"/>
  </r>
  <r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0"/>
  </r>
  <r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0"/>
  </r>
  <r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0"/>
  </r>
  <r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1"/>
  </r>
  <r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3"/>
  </r>
  <r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0"/>
  </r>
  <r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0"/>
  </r>
  <r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0"/>
  </r>
  <r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3"/>
  </r>
  <r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0"/>
  </r>
  <r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1"/>
  </r>
  <r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3"/>
  </r>
  <r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0"/>
  </r>
  <r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0"/>
  </r>
  <r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0"/>
  </r>
  <r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18"/>
  </r>
  <r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8"/>
  </r>
  <r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0"/>
  </r>
  <r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35"/>
  </r>
  <r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3"/>
  </r>
  <r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0"/>
  </r>
  <r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1"/>
  </r>
  <r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0"/>
  </r>
  <r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0"/>
  </r>
  <r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0"/>
  </r>
  <r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0"/>
  </r>
  <r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0"/>
  </r>
  <r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42"/>
  </r>
  <r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3"/>
  </r>
  <r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1"/>
  </r>
  <r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1"/>
  </r>
  <r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1"/>
  </r>
  <r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3"/>
  </r>
  <r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24"/>
  </r>
  <r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1"/>
  </r>
  <r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3"/>
  </r>
  <r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1"/>
  </r>
  <r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10"/>
  </r>
  <r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12"/>
  </r>
  <r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10"/>
  </r>
  <r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3"/>
  </r>
  <r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0"/>
  </r>
  <r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1"/>
  </r>
  <r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12"/>
  </r>
  <r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1"/>
  </r>
  <r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0"/>
  </r>
  <r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0"/>
  </r>
  <r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0"/>
  </r>
  <r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0"/>
  </r>
  <r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1"/>
  </r>
  <r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0"/>
  </r>
  <r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10"/>
  </r>
  <r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5"/>
  </r>
  <r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1"/>
  </r>
  <r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0"/>
  </r>
  <r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3"/>
  </r>
  <r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0"/>
  </r>
  <r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25"/>
  </r>
  <r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0"/>
  </r>
  <r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1"/>
  </r>
  <r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0"/>
  </r>
  <r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0"/>
  </r>
  <r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1"/>
  </r>
  <r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3"/>
  </r>
  <r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19"/>
  </r>
  <r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10"/>
  </r>
  <r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0"/>
  </r>
  <r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45"/>
  </r>
  <r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0"/>
  </r>
  <r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1"/>
  </r>
  <r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3"/>
  </r>
  <r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12"/>
  </r>
  <r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8"/>
  </r>
  <r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106"/>
  </r>
  <r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1"/>
  </r>
  <r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1"/>
  </r>
  <r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0"/>
  </r>
  <r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0"/>
  </r>
  <r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1"/>
  </r>
  <r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0"/>
  </r>
  <r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0"/>
  </r>
  <r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1"/>
  </r>
  <r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0"/>
  </r>
  <r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1"/>
  </r>
  <r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1"/>
  </r>
  <r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0"/>
  </r>
  <r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0"/>
  </r>
  <r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3"/>
  </r>
  <r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1"/>
  </r>
  <r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0"/>
  </r>
  <r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2"/>
  </r>
  <r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1"/>
  </r>
  <r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21"/>
  </r>
  <r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5"/>
  </r>
  <r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1"/>
  </r>
  <r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0"/>
  </r>
  <r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21"/>
  </r>
  <r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1"/>
  </r>
  <r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60"/>
  </r>
  <r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8"/>
  </r>
  <r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0"/>
  </r>
  <r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3"/>
  </r>
  <r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15"/>
  </r>
  <r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6"/>
  </r>
  <r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0"/>
  </r>
  <r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7"/>
  </r>
  <r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1"/>
  </r>
  <r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0"/>
  </r>
  <r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0"/>
  </r>
  <r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0"/>
  </r>
  <r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0"/>
  </r>
  <r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1"/>
  </r>
  <r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10"/>
  </r>
  <r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5"/>
  </r>
  <r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0"/>
  </r>
  <r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32"/>
  </r>
  <r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0"/>
  </r>
  <r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0"/>
  </r>
  <r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1"/>
  </r>
  <r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1"/>
  </r>
  <r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0"/>
  </r>
  <r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0"/>
  </r>
  <r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2"/>
  </r>
  <r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1"/>
  </r>
  <r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0"/>
  </r>
  <r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1"/>
  </r>
  <r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1"/>
  </r>
  <r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75"/>
  </r>
  <r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60"/>
  </r>
  <r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0"/>
  </r>
  <r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3"/>
  </r>
  <r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10"/>
  </r>
  <r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3"/>
  </r>
  <r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3"/>
  </r>
  <r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1"/>
  </r>
  <r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1"/>
  </r>
  <r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3"/>
  </r>
  <r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0"/>
  </r>
  <r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1"/>
  </r>
  <r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1"/>
  </r>
  <r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0"/>
  </r>
  <r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1"/>
  </r>
  <r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0"/>
  </r>
  <r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3"/>
  </r>
  <r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38"/>
  </r>
  <r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19"/>
  </r>
  <r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3"/>
  </r>
  <r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1"/>
  </r>
  <r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1"/>
  </r>
  <r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2"/>
  </r>
  <r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1"/>
  </r>
  <r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1"/>
  </r>
  <r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15"/>
  </r>
  <r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1"/>
  </r>
  <r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1"/>
  </r>
  <r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3"/>
  </r>
  <r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10"/>
  </r>
  <r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1"/>
  </r>
  <r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0"/>
  </r>
  <r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0"/>
  </r>
  <r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1"/>
  </r>
  <r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0"/>
  </r>
  <r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2"/>
  </r>
  <r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32"/>
  </r>
  <r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0"/>
  </r>
  <r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3"/>
  </r>
  <r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5"/>
  </r>
  <r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0"/>
  </r>
  <r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0"/>
  </r>
  <r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2"/>
  </r>
  <r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68"/>
  </r>
  <r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5"/>
  </r>
  <r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20"/>
  </r>
  <r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12"/>
  </r>
  <r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78"/>
  </r>
  <r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1"/>
  </r>
  <r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1"/>
  </r>
  <r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0"/>
  </r>
  <r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1"/>
  </r>
  <r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12"/>
  </r>
  <r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3"/>
  </r>
  <r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8"/>
  </r>
  <r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0"/>
  </r>
  <r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0"/>
  </r>
  <r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1"/>
  </r>
  <r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3"/>
  </r>
  <r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0"/>
  </r>
  <r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1"/>
  </r>
  <r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3"/>
  </r>
  <r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12"/>
  </r>
  <r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1"/>
  </r>
  <r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0"/>
  </r>
  <r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0"/>
  </r>
  <r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0"/>
  </r>
  <r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2"/>
  </r>
  <r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1"/>
  </r>
  <r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3"/>
  </r>
  <r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1"/>
  </r>
  <r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1"/>
  </r>
  <r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1"/>
  </r>
  <r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3"/>
  </r>
  <r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11"/>
  </r>
  <r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1"/>
  </r>
  <r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0"/>
  </r>
  <r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0"/>
  </r>
  <r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0"/>
  </r>
  <r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9"/>
  </r>
  <r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0"/>
  </r>
  <r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5"/>
  </r>
  <r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10"/>
  </r>
  <r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3"/>
  </r>
  <r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19"/>
  </r>
  <r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5"/>
  </r>
  <r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79"/>
  </r>
  <r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27"/>
  </r>
  <r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12"/>
  </r>
  <r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0"/>
  </r>
  <r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0"/>
  </r>
  <r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1"/>
  </r>
  <r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20"/>
  </r>
  <r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1"/>
  </r>
  <r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1"/>
  </r>
  <r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1"/>
  </r>
  <r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0"/>
  </r>
  <r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1"/>
  </r>
  <r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0"/>
  </r>
  <r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0"/>
  </r>
  <r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10"/>
  </r>
  <r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38"/>
  </r>
  <r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1"/>
  </r>
  <r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1"/>
  </r>
  <r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83"/>
  </r>
  <r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12"/>
  </r>
  <r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12"/>
  </r>
  <r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0"/>
  </r>
  <r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1"/>
  </r>
  <r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1"/>
  </r>
  <r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0"/>
  </r>
  <r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10"/>
  </r>
  <r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1"/>
  </r>
  <r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1"/>
  </r>
  <r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67"/>
  </r>
  <r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0"/>
  </r>
  <r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3"/>
  </r>
  <r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3"/>
  </r>
  <r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1"/>
  </r>
  <r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8"/>
  </r>
  <r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0"/>
  </r>
  <r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1"/>
  </r>
  <r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1"/>
  </r>
  <r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0"/>
  </r>
  <r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1"/>
  </r>
  <r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70"/>
  </r>
  <r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1"/>
  </r>
  <r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79"/>
  </r>
  <r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6"/>
  </r>
  <r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0"/>
  </r>
  <r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1"/>
  </r>
  <r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1"/>
  </r>
  <r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0"/>
  </r>
  <r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0"/>
  </r>
  <r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46"/>
  </r>
  <r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1"/>
  </r>
  <r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0"/>
  </r>
  <r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0"/>
  </r>
  <r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20"/>
  </r>
  <r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0"/>
  </r>
  <r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20"/>
  </r>
  <r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0"/>
  </r>
  <r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3"/>
  </r>
  <r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3"/>
  </r>
  <r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3"/>
  </r>
  <r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1"/>
  </r>
  <r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1"/>
  </r>
  <r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2"/>
  </r>
  <r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12"/>
  </r>
  <r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18"/>
  </r>
  <r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42"/>
  </r>
  <r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1"/>
  </r>
  <r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0"/>
  </r>
  <r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8"/>
  </r>
  <r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3"/>
  </r>
  <r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0"/>
  </r>
  <r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1"/>
  </r>
  <r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1"/>
  </r>
  <r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0"/>
  </r>
  <r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3"/>
  </r>
  <r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12"/>
  </r>
  <r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0"/>
  </r>
  <r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0"/>
  </r>
  <r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12"/>
  </r>
  <r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1"/>
  </r>
  <r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0"/>
  </r>
  <r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0"/>
  </r>
  <r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0"/>
  </r>
  <r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3"/>
  </r>
  <r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6"/>
  </r>
  <r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1"/>
  </r>
  <r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1"/>
  </r>
  <r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0"/>
  </r>
  <r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20"/>
  </r>
  <r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0"/>
  </r>
  <r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3"/>
  </r>
  <r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3"/>
  </r>
  <r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1"/>
  </r>
  <r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1"/>
  </r>
  <r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1"/>
  </r>
  <r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1"/>
  </r>
  <r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7"/>
  </r>
  <r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1"/>
  </r>
  <r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0"/>
  </r>
  <r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0"/>
  </r>
  <r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3"/>
  </r>
  <r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10"/>
  </r>
  <r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0"/>
  </r>
  <r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10"/>
  </r>
  <r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0"/>
  </r>
  <r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3"/>
  </r>
  <r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5"/>
  </r>
  <r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0"/>
  </r>
  <r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0"/>
  </r>
  <r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47"/>
  </r>
  <r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0"/>
  </r>
  <r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0"/>
  </r>
  <r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0"/>
  </r>
  <r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1"/>
  </r>
  <r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12"/>
  </r>
  <r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1"/>
  </r>
  <r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1"/>
  </r>
  <r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1"/>
  </r>
  <r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33"/>
  </r>
  <r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80"/>
  </r>
  <r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2"/>
  </r>
  <r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0"/>
  </r>
  <r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25"/>
  </r>
  <r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1"/>
  </r>
  <r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0"/>
  </r>
  <r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10"/>
  </r>
  <r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1"/>
  </r>
  <r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0"/>
  </r>
  <r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0"/>
  </r>
  <r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26"/>
  </r>
  <r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1"/>
  </r>
  <r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3"/>
  </r>
  <r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1"/>
  </r>
  <r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60"/>
  </r>
  <r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0"/>
  </r>
  <r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0"/>
  </r>
  <r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3"/>
  </r>
  <r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2"/>
  </r>
  <r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0"/>
  </r>
  <r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3"/>
  </r>
  <r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0"/>
  </r>
  <r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1"/>
  </r>
  <r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0"/>
  </r>
  <r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10"/>
  </r>
  <r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0"/>
  </r>
  <r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4"/>
  </r>
  <r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0"/>
  </r>
  <r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1"/>
  </r>
  <r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68"/>
  </r>
  <r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0"/>
  </r>
  <r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1"/>
  </r>
  <r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1"/>
  </r>
  <r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1"/>
  </r>
  <r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3"/>
  </r>
  <r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0"/>
  </r>
  <r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33"/>
  </r>
  <r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1"/>
  </r>
  <r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3"/>
  </r>
  <r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0"/>
  </r>
  <r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0"/>
  </r>
  <r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0"/>
  </r>
  <r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20"/>
  </r>
  <r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0"/>
  </r>
  <r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0"/>
  </r>
  <r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5"/>
  </r>
  <r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0"/>
  </r>
  <r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1"/>
  </r>
  <r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1"/>
  </r>
  <r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2"/>
  </r>
  <r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8"/>
  </r>
  <r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5"/>
  </r>
  <r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0"/>
  </r>
  <r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1"/>
  </r>
  <r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70"/>
  </r>
  <r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38"/>
  </r>
  <r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04"/>
  </r>
  <r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3"/>
  </r>
  <r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3"/>
  </r>
  <r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1"/>
  </r>
  <r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1"/>
  </r>
  <r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0"/>
  </r>
  <r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0"/>
  </r>
  <r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12"/>
  </r>
  <r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10"/>
  </r>
  <r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0"/>
  </r>
  <r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0"/>
  </r>
  <r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3"/>
  </r>
  <r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</r>
  <r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10"/>
  </r>
  <r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0"/>
  </r>
  <r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42"/>
  </r>
  <r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3"/>
  </r>
  <r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1"/>
  </r>
  <r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99"/>
  </r>
  <r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0"/>
  </r>
  <r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1"/>
  </r>
  <r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1"/>
  </r>
  <r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0"/>
  </r>
  <r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1"/>
  </r>
  <r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1"/>
  </r>
  <r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8"/>
  </r>
  <r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10"/>
  </r>
  <r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9"/>
  </r>
  <r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25"/>
  </r>
  <r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1"/>
  </r>
  <r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1"/>
  </r>
  <r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1"/>
  </r>
  <r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1"/>
  </r>
  <r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3"/>
  </r>
  <r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1"/>
  </r>
  <r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1"/>
  </r>
  <r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6"/>
  </r>
  <r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0"/>
  </r>
  <r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0"/>
  </r>
  <r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10"/>
  </r>
  <r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3"/>
  </r>
  <r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1"/>
  </r>
  <r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18"/>
  </r>
  <r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1"/>
  </r>
  <r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0"/>
  </r>
  <r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8"/>
  </r>
  <r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0"/>
  </r>
  <r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10"/>
  </r>
  <r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1"/>
  </r>
  <r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0"/>
  </r>
  <r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8"/>
  </r>
  <r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1"/>
  </r>
  <r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9"/>
  </r>
  <r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1"/>
  </r>
  <r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0"/>
  </r>
  <r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10"/>
  </r>
  <r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0"/>
  </r>
  <r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60"/>
  </r>
  <r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8"/>
  </r>
  <r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0"/>
  </r>
  <r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22"/>
  </r>
  <r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3"/>
  </r>
  <r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1"/>
  </r>
  <r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1"/>
  </r>
  <r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5"/>
  </r>
  <r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1"/>
  </r>
  <r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20"/>
  </r>
  <r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0"/>
  </r>
  <r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0"/>
  </r>
  <r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1"/>
  </r>
  <r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47"/>
  </r>
  <r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1"/>
  </r>
  <r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0"/>
  </r>
  <r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0"/>
  </r>
  <r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3"/>
  </r>
  <r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1"/>
  </r>
  <r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1"/>
  </r>
  <r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0"/>
  </r>
  <r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10"/>
  </r>
  <r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0"/>
  </r>
  <r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1"/>
  </r>
  <r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2"/>
  </r>
  <r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1"/>
  </r>
  <r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0"/>
  </r>
  <r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0"/>
  </r>
  <r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0"/>
  </r>
  <r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0"/>
  </r>
  <r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47"/>
  </r>
  <r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0"/>
  </r>
  <r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1"/>
  </r>
  <r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10"/>
  </r>
  <r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0"/>
  </r>
  <r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1"/>
  </r>
  <r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2"/>
  </r>
  <r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1"/>
  </r>
  <r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3"/>
  </r>
  <r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1"/>
  </r>
  <r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0"/>
  </r>
  <r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0"/>
  </r>
  <r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8"/>
  </r>
  <r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0"/>
  </r>
  <r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0"/>
  </r>
  <r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0"/>
  </r>
  <r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0"/>
  </r>
  <r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0"/>
  </r>
  <r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1"/>
  </r>
  <r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0"/>
  </r>
  <r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0"/>
  </r>
  <r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1"/>
  </r>
  <r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2"/>
  </r>
  <r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1"/>
  </r>
  <r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10"/>
  </r>
  <r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1"/>
  </r>
  <r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2"/>
  </r>
  <r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0"/>
  </r>
  <r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38"/>
  </r>
  <r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42"/>
  </r>
  <r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0"/>
  </r>
  <r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5"/>
  </r>
  <r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1"/>
  </r>
  <r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12"/>
  </r>
  <r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0"/>
  </r>
  <r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1"/>
  </r>
  <r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3"/>
  </r>
  <r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1"/>
  </r>
  <r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1"/>
  </r>
  <r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1"/>
  </r>
  <r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39"/>
  </r>
  <r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0"/>
  </r>
  <r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0"/>
  </r>
  <r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1"/>
  </r>
  <r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3"/>
  </r>
  <r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0"/>
  </r>
  <r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1"/>
  </r>
  <r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3"/>
  </r>
  <r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1"/>
  </r>
  <r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1"/>
  </r>
  <r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0"/>
  </r>
  <r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1"/>
  </r>
  <r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38"/>
  </r>
  <r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1"/>
  </r>
  <r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4"/>
  </r>
  <r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1"/>
  </r>
  <r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0"/>
  </r>
  <r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1"/>
  </r>
  <r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10"/>
  </r>
  <r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0"/>
  </r>
  <r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0"/>
  </r>
  <r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1"/>
  </r>
  <r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1"/>
  </r>
  <r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5"/>
  </r>
  <r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2"/>
  </r>
  <r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10"/>
  </r>
  <r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0"/>
  </r>
  <r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1"/>
  </r>
  <r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3"/>
  </r>
  <r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3"/>
  </r>
  <r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3"/>
  </r>
  <r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1"/>
  </r>
  <r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0"/>
  </r>
  <r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0"/>
  </r>
  <r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0"/>
  </r>
  <r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1"/>
  </r>
  <r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1"/>
  </r>
  <r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1"/>
  </r>
  <r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0"/>
  </r>
  <r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33"/>
  </r>
  <r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0"/>
  </r>
  <r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1"/>
  </r>
  <r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15"/>
  </r>
  <r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1"/>
  </r>
  <r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0"/>
  </r>
  <r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1"/>
  </r>
  <r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1"/>
  </r>
  <r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8"/>
  </r>
  <r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0"/>
  </r>
  <r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0"/>
  </r>
  <r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14"/>
  </r>
  <r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0"/>
  </r>
  <r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0"/>
  </r>
  <r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3"/>
  </r>
  <r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8"/>
  </r>
  <r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0"/>
  </r>
  <r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45"/>
  </r>
  <r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1"/>
  </r>
  <r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0"/>
  </r>
  <r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0"/>
  </r>
  <r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1"/>
  </r>
  <r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0"/>
  </r>
  <r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1"/>
  </r>
  <r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10"/>
  </r>
  <r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1"/>
  </r>
  <r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1"/>
  </r>
  <r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42"/>
  </r>
  <r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10"/>
  </r>
  <r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3"/>
  </r>
  <r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0"/>
  </r>
  <r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1"/>
  </r>
  <r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0"/>
  </r>
  <r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3"/>
  </r>
  <r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12"/>
  </r>
  <r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0"/>
  </r>
  <r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81"/>
  </r>
  <r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8"/>
  </r>
  <r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3"/>
  </r>
  <r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1"/>
  </r>
  <r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0"/>
  </r>
  <r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1"/>
  </r>
  <r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1"/>
  </r>
  <r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0"/>
  </r>
  <r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0"/>
  </r>
  <r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0"/>
  </r>
  <r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10"/>
  </r>
  <r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1"/>
  </r>
  <r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10"/>
  </r>
  <r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8"/>
  </r>
  <r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1"/>
  </r>
  <r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0"/>
  </r>
  <r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8"/>
  </r>
  <r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0"/>
  </r>
  <r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10"/>
  </r>
  <r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0"/>
  </r>
  <r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1"/>
  </r>
  <r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0"/>
  </r>
  <r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0"/>
  </r>
  <r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3"/>
  </r>
  <r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0"/>
  </r>
  <r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0"/>
  </r>
  <r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1"/>
  </r>
  <r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46"/>
  </r>
  <r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1"/>
  </r>
  <r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0"/>
  </r>
  <r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10"/>
  </r>
  <r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0"/>
  </r>
  <r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36"/>
  </r>
  <r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12"/>
  </r>
  <r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45"/>
  </r>
  <r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0"/>
  </r>
  <r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40"/>
  </r>
  <r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0"/>
  </r>
  <r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2"/>
  </r>
  <r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1"/>
  </r>
  <r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5"/>
  </r>
  <r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1"/>
  </r>
  <r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1"/>
  </r>
  <r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0"/>
  </r>
  <r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1"/>
  </r>
  <r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1"/>
  </r>
  <r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1"/>
  </r>
  <r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10"/>
  </r>
  <r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40"/>
  </r>
  <r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0"/>
  </r>
  <r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10"/>
  </r>
  <r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67"/>
  </r>
  <r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2"/>
  </r>
  <r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3"/>
  </r>
  <r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3"/>
  </r>
  <r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0"/>
  </r>
  <r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69"/>
  </r>
  <r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1"/>
  </r>
  <r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1"/>
  </r>
  <r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8"/>
  </r>
  <r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0"/>
  </r>
  <r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3"/>
  </r>
  <r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65"/>
  </r>
  <r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3"/>
  </r>
  <r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10"/>
  </r>
  <r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0"/>
  </r>
  <r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1"/>
  </r>
  <r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27"/>
  </r>
  <r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18"/>
  </r>
  <r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1"/>
  </r>
  <r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2"/>
  </r>
  <r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47"/>
  </r>
  <r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0"/>
  </r>
  <r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5"/>
  </r>
  <r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3"/>
  </r>
  <r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1"/>
  </r>
  <r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1"/>
  </r>
  <r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14"/>
  </r>
  <r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3"/>
  </r>
  <r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0"/>
  </r>
  <r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0"/>
  </r>
  <r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3"/>
  </r>
  <r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0"/>
  </r>
  <r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0"/>
  </r>
  <r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1"/>
  </r>
  <r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7"/>
  </r>
  <r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0"/>
  </r>
  <r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12"/>
  </r>
  <r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1"/>
  </r>
  <r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15"/>
  </r>
  <r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1"/>
  </r>
  <r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1"/>
  </r>
  <r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1"/>
  </r>
  <r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3"/>
  </r>
  <r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38"/>
  </r>
  <r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42"/>
  </r>
  <r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0"/>
  </r>
  <r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42"/>
  </r>
  <r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0"/>
  </r>
  <r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3"/>
  </r>
  <r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5"/>
  </r>
  <r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0"/>
  </r>
  <r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0"/>
  </r>
  <r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25"/>
  </r>
  <r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0"/>
  </r>
  <r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1"/>
  </r>
  <r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0"/>
  </r>
  <r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40"/>
  </r>
  <r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1"/>
  </r>
  <r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0"/>
  </r>
  <r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20"/>
  </r>
  <r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0"/>
  </r>
  <r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0"/>
  </r>
  <r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10"/>
  </r>
  <r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101"/>
  </r>
  <r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0"/>
  </r>
  <r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0"/>
  </r>
  <r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12"/>
  </r>
  <r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1"/>
  </r>
  <r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25"/>
  </r>
  <r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125"/>
  </r>
  <r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0"/>
  </r>
  <r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12"/>
  </r>
  <r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25"/>
  </r>
  <r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0"/>
  </r>
  <r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5"/>
  </r>
  <r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25"/>
  </r>
  <r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0"/>
  </r>
  <r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1"/>
  </r>
  <r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0"/>
  </r>
  <r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1"/>
  </r>
  <r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1"/>
  </r>
  <r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5"/>
  </r>
  <r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1"/>
  </r>
  <r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2"/>
  </r>
  <r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12"/>
  </r>
  <r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1"/>
  </r>
  <r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1"/>
  </r>
  <r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10"/>
  </r>
  <r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1"/>
  </r>
  <r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37"/>
  </r>
  <r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10"/>
  </r>
  <r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1"/>
  </r>
  <r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3"/>
  </r>
  <r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3"/>
  </r>
  <r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0"/>
  </r>
  <r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0"/>
  </r>
  <r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3"/>
  </r>
  <r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3"/>
  </r>
  <r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0"/>
  </r>
  <r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1"/>
  </r>
  <r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0"/>
  </r>
  <r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0"/>
  </r>
  <r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1"/>
  </r>
  <r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1"/>
  </r>
  <r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0"/>
  </r>
  <r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1"/>
  </r>
  <r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0"/>
  </r>
  <r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0"/>
  </r>
  <r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9"/>
  </r>
  <r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0"/>
  </r>
  <r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10"/>
  </r>
  <r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6"/>
  </r>
  <r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3"/>
  </r>
  <r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0"/>
  </r>
  <r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1"/>
  </r>
  <r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8"/>
  </r>
  <r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3"/>
  </r>
  <r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0"/>
  </r>
  <r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1"/>
  </r>
  <r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1"/>
  </r>
  <r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19"/>
  </r>
  <r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0"/>
  </r>
  <r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0"/>
  </r>
  <r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3"/>
  </r>
  <r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0"/>
  </r>
  <r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8"/>
  </r>
  <r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10"/>
  </r>
  <r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9"/>
  </r>
  <r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5"/>
  </r>
  <r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0"/>
  </r>
  <r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0"/>
  </r>
  <r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3"/>
  </r>
  <r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5"/>
  </r>
  <r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0"/>
  </r>
  <r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47"/>
  </r>
  <r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0"/>
  </r>
  <r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1"/>
  </r>
  <r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6"/>
  </r>
  <r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1"/>
  </r>
  <r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0"/>
  </r>
  <r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25"/>
  </r>
  <r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0"/>
  </r>
  <r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1"/>
  </r>
  <r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1"/>
  </r>
  <r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0"/>
  </r>
  <r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1"/>
  </r>
  <r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6"/>
  </r>
  <r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1"/>
  </r>
  <r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1"/>
  </r>
  <r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0"/>
  </r>
  <r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3"/>
  </r>
  <r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0"/>
  </r>
  <r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6"/>
  </r>
  <r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2"/>
  </r>
  <r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3"/>
  </r>
  <r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1"/>
  </r>
  <r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0"/>
  </r>
  <r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0"/>
  </r>
  <r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2"/>
  </r>
  <r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0"/>
  </r>
  <r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0"/>
  </r>
  <r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1"/>
  </r>
  <r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1"/>
  </r>
  <r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15"/>
  </r>
  <r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2"/>
  </r>
  <r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1"/>
  </r>
  <r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0"/>
  </r>
  <r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10"/>
  </r>
  <r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3"/>
  </r>
  <r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0"/>
  </r>
  <r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0"/>
  </r>
  <r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0"/>
  </r>
  <r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3"/>
  </r>
  <r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0"/>
  </r>
  <r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0"/>
  </r>
  <r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0"/>
  </r>
  <r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1"/>
  </r>
  <r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2"/>
  </r>
  <r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5"/>
  </r>
  <r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0"/>
  </r>
  <r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9"/>
  </r>
  <r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2"/>
  </r>
  <r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0"/>
  </r>
  <r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1"/>
  </r>
  <r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0"/>
  </r>
  <r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2"/>
  </r>
  <r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1"/>
  </r>
  <r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0"/>
  </r>
  <r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1"/>
  </r>
  <r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1"/>
  </r>
  <r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3"/>
  </r>
  <r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9"/>
  </r>
  <r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0"/>
  </r>
  <r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0"/>
  </r>
  <r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1"/>
  </r>
  <r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47"/>
  </r>
  <r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3"/>
  </r>
  <r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0"/>
  </r>
  <r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1"/>
  </r>
  <r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6"/>
  </r>
  <r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1"/>
  </r>
  <r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0"/>
  </r>
  <r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3"/>
  </r>
  <r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1"/>
  </r>
  <r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0"/>
  </r>
  <r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25"/>
  </r>
  <r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0"/>
  </r>
  <r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1"/>
  </r>
  <r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0"/>
  </r>
  <r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8"/>
  </r>
  <r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0"/>
  </r>
  <r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10"/>
  </r>
  <r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0"/>
  </r>
  <r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3"/>
  </r>
  <r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1"/>
  </r>
  <r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3"/>
  </r>
  <r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2"/>
  </r>
  <r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5"/>
  </r>
  <r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9"/>
  </r>
  <r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25"/>
  </r>
  <r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1"/>
  </r>
  <r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8"/>
  </r>
  <r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69"/>
  </r>
  <r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0"/>
  </r>
  <r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5"/>
  </r>
  <r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0"/>
  </r>
  <r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1"/>
  </r>
  <r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38"/>
  </r>
  <r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0"/>
  </r>
  <r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20"/>
  </r>
  <r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1"/>
  </r>
  <r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45"/>
  </r>
  <r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1"/>
  </r>
  <r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3"/>
  </r>
  <r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0"/>
  </r>
  <r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0"/>
  </r>
  <r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79"/>
  </r>
  <r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3"/>
  </r>
  <r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12"/>
  </r>
  <r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3"/>
  </r>
  <r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3"/>
  </r>
  <r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0"/>
  </r>
  <r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96"/>
  </r>
  <r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1"/>
  </r>
  <r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1"/>
  </r>
  <r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3"/>
  </r>
  <r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0"/>
  </r>
  <r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0"/>
  </r>
  <r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0"/>
  </r>
  <r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0"/>
  </r>
  <r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1"/>
  </r>
  <r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18"/>
  </r>
  <r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0"/>
  </r>
  <r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1"/>
  </r>
  <r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1"/>
  </r>
  <r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0"/>
  </r>
  <r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25"/>
  </r>
  <r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12"/>
  </r>
  <r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"/>
  </r>
  <r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5"/>
  </r>
  <r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60"/>
  </r>
  <r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1"/>
  </r>
  <r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0"/>
  </r>
  <r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0"/>
  </r>
  <r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1"/>
  </r>
  <r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1"/>
  </r>
  <r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0"/>
  </r>
  <r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1"/>
  </r>
  <r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1"/>
  </r>
  <r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10"/>
  </r>
  <r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33"/>
  </r>
  <r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13"/>
  </r>
  <r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7"/>
  </r>
  <r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0"/>
  </r>
  <r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1"/>
  </r>
  <r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47"/>
  </r>
  <r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3"/>
  </r>
  <r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1"/>
  </r>
  <r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3"/>
  </r>
  <r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0"/>
  </r>
  <r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1"/>
  </r>
  <r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10"/>
  </r>
  <r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1"/>
  </r>
  <r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6"/>
  </r>
  <r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10"/>
  </r>
  <r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15"/>
  </r>
  <r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1"/>
  </r>
  <r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3"/>
  </r>
  <r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1"/>
  </r>
  <r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0"/>
  </r>
  <r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0"/>
  </r>
  <r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0"/>
  </r>
  <r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2"/>
  </r>
  <r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1"/>
  </r>
  <r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0"/>
  </r>
  <r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0"/>
  </r>
  <r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0"/>
  </r>
  <r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0"/>
  </r>
  <r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37"/>
  </r>
  <r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0"/>
  </r>
  <r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1"/>
  </r>
  <r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2"/>
  </r>
  <r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0"/>
  </r>
  <r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71"/>
  </r>
  <r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1"/>
  </r>
  <r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1"/>
  </r>
  <r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0"/>
  </r>
  <r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44"/>
  </r>
  <r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70"/>
  </r>
  <r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3"/>
  </r>
  <r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2"/>
  </r>
  <r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5"/>
  </r>
  <r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1"/>
  </r>
  <r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8"/>
  </r>
  <r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0"/>
  </r>
  <r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3"/>
  </r>
  <r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79"/>
  </r>
  <r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5"/>
  </r>
  <r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0"/>
  </r>
  <r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1"/>
  </r>
  <r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6"/>
  </r>
  <r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60"/>
  </r>
  <r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0"/>
  </r>
  <r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1"/>
  </r>
  <r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3"/>
  </r>
  <r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0"/>
  </r>
  <r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5"/>
  </r>
  <r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42"/>
  </r>
  <r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3"/>
  </r>
  <r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0"/>
  </r>
  <r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41"/>
  </r>
  <r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10"/>
  </r>
  <r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45"/>
  </r>
  <r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0"/>
  </r>
  <r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1"/>
  </r>
  <r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1"/>
  </r>
  <r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47"/>
  </r>
  <r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0"/>
  </r>
  <r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2"/>
  </r>
  <r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12"/>
  </r>
  <r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1"/>
  </r>
  <r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1"/>
  </r>
  <r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3"/>
  </r>
  <r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1"/>
  </r>
  <r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66"/>
  </r>
  <r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0"/>
  </r>
  <r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1"/>
  </r>
  <r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0"/>
  </r>
  <r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38"/>
  </r>
  <r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0"/>
  </r>
  <r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0"/>
  </r>
  <r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02"/>
  </r>
  <r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69"/>
  </r>
  <r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1"/>
  </r>
  <r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0"/>
  </r>
  <r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6"/>
  </r>
  <r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0"/>
  </r>
  <r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1"/>
  </r>
  <r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39"/>
  </r>
  <r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63"/>
  </r>
  <r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14"/>
  </r>
  <r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0"/>
  </r>
  <r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0"/>
  </r>
  <r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0"/>
  </r>
  <r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"/>
  </r>
  <r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3"/>
  </r>
  <r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1"/>
  </r>
  <r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0"/>
  </r>
  <r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25"/>
  </r>
  <r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8"/>
  </r>
  <r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1"/>
  </r>
  <r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1"/>
  </r>
  <r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0"/>
  </r>
  <r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1"/>
  </r>
  <r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0"/>
  </r>
  <r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0"/>
  </r>
  <r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1"/>
  </r>
  <r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0"/>
  </r>
  <r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83"/>
  </r>
  <r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3"/>
  </r>
  <r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0"/>
  </r>
  <r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0"/>
  </r>
  <r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2"/>
  </r>
  <r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0"/>
  </r>
  <r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1"/>
  </r>
  <r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1"/>
  </r>
  <r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1"/>
  </r>
  <r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0"/>
  </r>
  <r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0"/>
  </r>
  <r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0"/>
  </r>
  <r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14"/>
  </r>
  <r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1"/>
  </r>
  <r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2"/>
  </r>
  <r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35"/>
  </r>
  <r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0"/>
  </r>
  <r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0"/>
  </r>
  <r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0"/>
  </r>
  <r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3"/>
  </r>
  <r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1"/>
  </r>
  <r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1"/>
  </r>
  <r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63"/>
  </r>
  <r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1"/>
  </r>
  <r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0"/>
  </r>
  <r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2"/>
  </r>
  <r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5"/>
  </r>
  <r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3"/>
  </r>
  <r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1"/>
  </r>
  <r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0"/>
  </r>
  <r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25"/>
  </r>
  <r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3"/>
  </r>
  <r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83"/>
  </r>
  <r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0"/>
  </r>
  <r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1"/>
  </r>
  <r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45"/>
  </r>
  <r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0"/>
  </r>
  <r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10"/>
  </r>
  <r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12"/>
  </r>
  <r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0"/>
  </r>
  <r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1"/>
  </r>
  <r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1"/>
  </r>
  <r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0"/>
  </r>
  <r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47"/>
  </r>
  <r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1"/>
  </r>
  <r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0"/>
  </r>
  <r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3"/>
  </r>
  <r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3"/>
  </r>
  <r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0"/>
  </r>
  <r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3"/>
  </r>
  <r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1"/>
  </r>
  <r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0"/>
  </r>
  <r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40"/>
  </r>
  <r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10"/>
  </r>
  <r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1"/>
  </r>
  <r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12"/>
  </r>
  <r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1"/>
  </r>
  <r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1"/>
  </r>
  <r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1"/>
  </r>
  <r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10"/>
  </r>
  <r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1"/>
  </r>
  <r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4"/>
  </r>
  <r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0"/>
  </r>
  <r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1"/>
  </r>
  <r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1"/>
  </r>
  <r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32"/>
  </r>
  <r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0"/>
  </r>
  <r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9"/>
  </r>
  <r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0"/>
  </r>
  <r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38"/>
  </r>
  <r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10"/>
  </r>
  <r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0"/>
  </r>
  <r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0"/>
  </r>
  <r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0"/>
  </r>
  <r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79"/>
  </r>
  <r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3"/>
  </r>
  <r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3"/>
  </r>
  <r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1"/>
  </r>
  <r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3"/>
  </r>
  <r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10"/>
  </r>
  <r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1"/>
  </r>
  <r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0"/>
  </r>
  <r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0"/>
  </r>
  <r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1"/>
  </r>
  <r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1"/>
  </r>
  <r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1"/>
  </r>
  <r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5"/>
  </r>
  <r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10"/>
  </r>
  <r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3"/>
  </r>
  <r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0"/>
  </r>
  <r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1"/>
  </r>
  <r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0"/>
  </r>
  <r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1"/>
  </r>
  <r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0"/>
  </r>
  <r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0"/>
  </r>
  <r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0"/>
  </r>
  <r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1"/>
  </r>
  <r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5"/>
  </r>
  <r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3"/>
  </r>
  <r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5"/>
  </r>
  <r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0"/>
  </r>
  <r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0"/>
  </r>
  <r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1"/>
  </r>
  <r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1"/>
  </r>
  <r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"/>
  </r>
  <r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0"/>
  </r>
  <r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0"/>
  </r>
  <r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10"/>
  </r>
  <r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3"/>
  </r>
  <r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9"/>
  </r>
  <r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3"/>
  </r>
  <r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0"/>
  </r>
  <r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1"/>
  </r>
  <r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1"/>
  </r>
  <r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1"/>
  </r>
  <r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0"/>
  </r>
  <r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1"/>
  </r>
  <r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8"/>
  </r>
  <r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1"/>
  </r>
  <r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38"/>
  </r>
  <r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0"/>
  </r>
  <r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3"/>
  </r>
  <r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1"/>
  </r>
  <r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0"/>
  </r>
  <r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3"/>
  </r>
  <r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0"/>
  </r>
  <r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0"/>
  </r>
  <r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3"/>
  </r>
  <r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1"/>
  </r>
  <r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3"/>
  </r>
  <r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2"/>
  </r>
  <r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89"/>
  </r>
  <r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3"/>
  </r>
  <r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15"/>
  </r>
  <r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2"/>
  </r>
  <r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1"/>
  </r>
  <r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1"/>
  </r>
  <r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1"/>
  </r>
  <r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0"/>
  </r>
  <r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"/>
  </r>
  <r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3"/>
  </r>
  <r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0"/>
  </r>
  <r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10"/>
  </r>
  <r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0"/>
  </r>
  <r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1"/>
  </r>
  <r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1"/>
  </r>
  <r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20"/>
  </r>
  <r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0"/>
  </r>
  <r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60"/>
  </r>
  <r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65"/>
  </r>
  <r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0"/>
  </r>
  <r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20"/>
  </r>
  <r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0"/>
  </r>
  <r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19"/>
  </r>
  <r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1"/>
  </r>
  <r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60"/>
  </r>
  <r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0"/>
  </r>
  <r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2"/>
  </r>
  <r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0"/>
  </r>
  <r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1"/>
  </r>
  <r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0"/>
  </r>
  <r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12"/>
  </r>
  <r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0"/>
  </r>
  <r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14"/>
  </r>
  <r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1"/>
  </r>
  <r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0"/>
  </r>
  <r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1"/>
  </r>
  <r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0"/>
  </r>
  <r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1"/>
  </r>
  <r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1"/>
  </r>
  <r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2"/>
  </r>
  <r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1"/>
  </r>
  <r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2"/>
  </r>
  <r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33"/>
  </r>
  <r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1"/>
  </r>
  <r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3"/>
  </r>
  <r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0"/>
  </r>
  <r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1"/>
  </r>
  <r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60"/>
  </r>
  <r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0"/>
  </r>
  <r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8"/>
  </r>
  <r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3"/>
  </r>
  <r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8"/>
  </r>
  <r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1"/>
  </r>
  <r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1"/>
  </r>
  <r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3"/>
  </r>
  <r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3"/>
  </r>
  <r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25"/>
  </r>
  <r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47"/>
  </r>
  <r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8"/>
  </r>
  <r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63"/>
  </r>
  <r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0"/>
  </r>
  <r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0"/>
  </r>
  <r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1"/>
  </r>
  <r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19"/>
  </r>
  <r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38"/>
  </r>
  <r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1"/>
  </r>
  <r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2"/>
  </r>
  <r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0"/>
  </r>
  <r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1"/>
  </r>
  <r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5"/>
  </r>
  <r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40"/>
  </r>
  <r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0"/>
  </r>
  <r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2"/>
  </r>
  <r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3"/>
  </r>
  <r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8"/>
  </r>
  <r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"/>
  </r>
  <r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0"/>
  </r>
  <r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1"/>
  </r>
  <r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0"/>
  </r>
  <r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1"/>
  </r>
  <r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1"/>
  </r>
  <r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1"/>
  </r>
  <r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5"/>
  </r>
  <r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0"/>
  </r>
  <r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3"/>
  </r>
  <r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5"/>
  </r>
  <r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3"/>
  </r>
  <r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0"/>
  </r>
  <r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0"/>
  </r>
  <r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5"/>
  </r>
  <r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0"/>
  </r>
  <r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1"/>
  </r>
  <r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0"/>
  </r>
  <r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0"/>
  </r>
  <r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1"/>
  </r>
  <r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5"/>
  </r>
  <r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1"/>
  </r>
  <r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1"/>
  </r>
  <r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2"/>
  </r>
  <r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0"/>
  </r>
  <r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39"/>
  </r>
  <r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3"/>
  </r>
  <r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1"/>
  </r>
  <r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2"/>
  </r>
  <r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0"/>
  </r>
  <r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1"/>
  </r>
  <r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10"/>
  </r>
  <r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3"/>
  </r>
  <r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42"/>
  </r>
  <r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0"/>
  </r>
  <r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2"/>
  </r>
  <r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0"/>
  </r>
  <r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2"/>
  </r>
  <r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0"/>
  </r>
  <r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3"/>
  </r>
  <r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2"/>
  </r>
  <r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0"/>
  </r>
  <r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8"/>
  </r>
  <r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0"/>
  </r>
  <r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5"/>
  </r>
  <r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1"/>
  </r>
  <r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1"/>
  </r>
  <r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0"/>
  </r>
  <r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0"/>
  </r>
  <r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3"/>
  </r>
  <r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2"/>
  </r>
  <r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0"/>
  </r>
  <r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0"/>
  </r>
  <r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6"/>
  </r>
  <r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0"/>
  </r>
  <r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0"/>
  </r>
  <r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0"/>
  </r>
  <r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1"/>
  </r>
  <r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1"/>
  </r>
  <r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1"/>
  </r>
  <r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1"/>
  </r>
  <r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5"/>
  </r>
  <r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6"/>
  </r>
  <r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3"/>
  </r>
  <r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33"/>
  </r>
  <r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0"/>
  </r>
  <r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3"/>
  </r>
  <r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3"/>
  </r>
  <r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1"/>
  </r>
  <r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3"/>
  </r>
  <r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0"/>
  </r>
  <r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1"/>
  </r>
  <r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5"/>
  </r>
  <r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1"/>
  </r>
  <r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0"/>
  </r>
  <r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0"/>
  </r>
  <r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0"/>
  </r>
  <r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1"/>
  </r>
  <r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8"/>
  </r>
  <r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1"/>
  </r>
  <r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3"/>
  </r>
  <r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0"/>
  </r>
  <r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0"/>
  </r>
  <r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10"/>
  </r>
  <r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0"/>
  </r>
  <r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3"/>
  </r>
  <r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18"/>
  </r>
  <r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3"/>
  </r>
  <r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0"/>
  </r>
  <r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0"/>
  </r>
  <r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0"/>
  </r>
  <r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3"/>
  </r>
  <r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17"/>
  </r>
  <r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6"/>
  </r>
  <r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0"/>
  </r>
  <r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14"/>
  </r>
  <r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0"/>
  </r>
  <r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6"/>
  </r>
  <r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2"/>
  </r>
  <r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0"/>
  </r>
  <r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10"/>
  </r>
  <r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10"/>
  </r>
  <r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1"/>
  </r>
  <r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3"/>
  </r>
  <r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0"/>
  </r>
  <r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10"/>
  </r>
  <r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1"/>
  </r>
  <r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0"/>
  </r>
  <r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1"/>
  </r>
  <r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3"/>
  </r>
  <r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7"/>
  </r>
  <r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0"/>
  </r>
  <r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0"/>
  </r>
  <r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1"/>
  </r>
  <r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0"/>
  </r>
  <r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2"/>
  </r>
  <r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0"/>
  </r>
  <r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0"/>
  </r>
  <r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0"/>
  </r>
  <r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0"/>
  </r>
  <r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11"/>
  </r>
  <r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0"/>
  </r>
  <r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1"/>
  </r>
  <r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0"/>
  </r>
  <r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10"/>
  </r>
  <r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1"/>
  </r>
  <r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21"/>
  </r>
  <r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5"/>
  </r>
  <r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0"/>
  </r>
  <r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1"/>
  </r>
  <r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0"/>
  </r>
  <r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1"/>
  </r>
  <r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0"/>
  </r>
  <r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10"/>
  </r>
  <r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2"/>
  </r>
  <r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8"/>
  </r>
  <r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15"/>
  </r>
  <r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1"/>
  </r>
  <r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0"/>
  </r>
  <r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1"/>
  </r>
  <r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2"/>
  </r>
  <r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1"/>
  </r>
  <r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32"/>
  </r>
  <r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1"/>
  </r>
  <r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1"/>
  </r>
  <r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1"/>
  </r>
  <r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0"/>
  </r>
  <r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0"/>
  </r>
  <r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0"/>
  </r>
  <r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0"/>
  </r>
  <r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10"/>
  </r>
  <r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5"/>
  </r>
  <r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8"/>
  </r>
  <r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3"/>
  </r>
  <r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3"/>
  </r>
  <r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0"/>
  </r>
  <r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1"/>
  </r>
  <r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32"/>
  </r>
  <r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79"/>
  </r>
  <r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0"/>
  </r>
  <r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0"/>
  </r>
  <r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0"/>
  </r>
  <r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3"/>
  </r>
  <r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12"/>
  </r>
  <r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1"/>
  </r>
  <r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1"/>
  </r>
  <r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1"/>
  </r>
  <r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38"/>
  </r>
  <r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0"/>
  </r>
  <r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30"/>
  </r>
  <r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1"/>
  </r>
  <r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0"/>
  </r>
  <r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10"/>
  </r>
  <r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8"/>
  </r>
  <r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15"/>
  </r>
  <r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3"/>
  </r>
  <r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79"/>
  </r>
  <r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12"/>
  </r>
  <r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1"/>
  </r>
  <r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1"/>
  </r>
  <r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1"/>
  </r>
  <r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1"/>
  </r>
  <r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3"/>
  </r>
  <r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1"/>
  </r>
  <r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10"/>
  </r>
  <r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1"/>
  </r>
  <r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0"/>
  </r>
  <r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27"/>
  </r>
  <r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1"/>
  </r>
  <r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1"/>
  </r>
  <r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78"/>
  </r>
  <r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1"/>
  </r>
  <r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3"/>
  </r>
  <r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0"/>
  </r>
  <r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10"/>
  </r>
  <r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0"/>
  </r>
  <r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0"/>
  </r>
  <r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0"/>
  </r>
  <r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1"/>
  </r>
  <r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10"/>
  </r>
  <r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1"/>
  </r>
  <r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3"/>
  </r>
  <r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0"/>
  </r>
  <r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9"/>
  </r>
  <r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0"/>
  </r>
  <r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3"/>
  </r>
  <r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10"/>
  </r>
  <r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1"/>
  </r>
  <r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0"/>
  </r>
  <r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78"/>
  </r>
  <r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20"/>
  </r>
  <r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3"/>
  </r>
  <r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0"/>
  </r>
  <r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1"/>
  </r>
  <r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5"/>
  </r>
  <r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1"/>
  </r>
  <r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0"/>
  </r>
  <r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1"/>
  </r>
  <r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8"/>
  </r>
  <r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0"/>
  </r>
  <r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2"/>
  </r>
  <r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10"/>
  </r>
  <r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77"/>
  </r>
  <r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0"/>
  </r>
  <r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0"/>
  </r>
  <r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0"/>
  </r>
  <r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0"/>
  </r>
  <r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0"/>
  </r>
  <r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10"/>
  </r>
  <r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2"/>
  </r>
  <r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9"/>
  </r>
  <r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0"/>
  </r>
  <r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1"/>
  </r>
  <r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0"/>
  </r>
  <r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1"/>
  </r>
  <r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1"/>
  </r>
  <r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10"/>
  </r>
  <r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0"/>
  </r>
  <r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1"/>
  </r>
  <r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0"/>
  </r>
  <r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0"/>
  </r>
  <r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0"/>
  </r>
  <r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1"/>
  </r>
  <r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18"/>
  </r>
  <r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0"/>
  </r>
  <r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5"/>
  </r>
  <r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1"/>
  </r>
  <r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0"/>
  </r>
  <r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0"/>
  </r>
  <r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0"/>
  </r>
  <r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1"/>
  </r>
  <r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0"/>
  </r>
  <r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0"/>
  </r>
  <r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0"/>
  </r>
  <r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6"/>
  </r>
  <r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1"/>
  </r>
  <r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0"/>
  </r>
  <r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1"/>
  </r>
  <r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1"/>
  </r>
  <r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1"/>
  </r>
  <r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1"/>
  </r>
  <r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3"/>
  </r>
  <r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42"/>
  </r>
  <r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3"/>
  </r>
  <r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0"/>
  </r>
  <r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21"/>
  </r>
  <r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"/>
  </r>
  <r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0"/>
  </r>
  <r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0"/>
  </r>
  <r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0"/>
  </r>
  <r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15"/>
  </r>
  <r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0"/>
  </r>
  <r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3"/>
  </r>
  <r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3"/>
  </r>
  <r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0"/>
  </r>
  <r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0"/>
  </r>
  <r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38"/>
  </r>
  <r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3"/>
  </r>
  <r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3"/>
  </r>
  <r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1"/>
  </r>
  <r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0"/>
  </r>
  <r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0"/>
  </r>
  <r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8"/>
  </r>
  <r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0"/>
  </r>
  <r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10"/>
  </r>
  <r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0"/>
  </r>
  <r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0"/>
  </r>
  <r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0"/>
  </r>
  <r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0"/>
  </r>
  <r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8"/>
  </r>
  <r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1"/>
  </r>
  <r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0"/>
  </r>
  <r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0"/>
  </r>
  <r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1"/>
  </r>
  <r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1"/>
  </r>
  <r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9"/>
  </r>
  <r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8"/>
  </r>
  <r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0"/>
  </r>
  <r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3"/>
  </r>
  <r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8"/>
  </r>
  <r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1"/>
  </r>
  <r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0"/>
  </r>
  <r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0"/>
  </r>
  <r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0"/>
  </r>
  <r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0"/>
  </r>
  <r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0"/>
  </r>
  <r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0"/>
  </r>
  <r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65"/>
  </r>
  <r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1"/>
  </r>
  <r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2"/>
  </r>
  <r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3"/>
  </r>
  <r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2"/>
  </r>
  <r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0"/>
  </r>
  <r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1"/>
  </r>
  <r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1"/>
  </r>
  <r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78"/>
  </r>
  <r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2"/>
  </r>
  <r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1"/>
  </r>
  <r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25"/>
  </r>
  <r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1"/>
  </r>
  <r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3"/>
  </r>
  <r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10"/>
  </r>
  <r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0"/>
  </r>
  <r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12"/>
  </r>
  <r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2"/>
  </r>
  <r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0"/>
  </r>
  <r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1"/>
  </r>
  <r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4"/>
  </r>
  <r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1"/>
  </r>
  <r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3"/>
  </r>
  <r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0"/>
  </r>
  <r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1"/>
  </r>
  <r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39"/>
  </r>
  <r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0"/>
  </r>
  <r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3"/>
  </r>
  <r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1"/>
  </r>
  <r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0"/>
  </r>
  <r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0"/>
  </r>
  <r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2"/>
  </r>
  <r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0"/>
  </r>
  <r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31"/>
  </r>
  <r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0"/>
  </r>
  <r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5"/>
  </r>
  <r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0"/>
  </r>
  <r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8"/>
  </r>
  <r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0"/>
  </r>
  <r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1"/>
  </r>
  <r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0"/>
  </r>
  <r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0"/>
  </r>
  <r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18"/>
  </r>
  <r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3"/>
  </r>
  <r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67"/>
  </r>
  <r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1"/>
  </r>
  <r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3"/>
  </r>
  <r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10"/>
  </r>
  <r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6"/>
  </r>
  <r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1"/>
  </r>
  <r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3"/>
  </r>
  <r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6"/>
  </r>
  <r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3"/>
  </r>
  <r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10"/>
  </r>
  <r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8"/>
  </r>
  <r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3"/>
  </r>
  <r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0"/>
  </r>
  <r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3"/>
  </r>
  <r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5"/>
  </r>
  <r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1"/>
  </r>
  <r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1"/>
  </r>
  <r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0"/>
  </r>
  <r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0"/>
  </r>
  <r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0"/>
  </r>
  <r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3"/>
  </r>
  <r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0"/>
  </r>
  <r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3"/>
  </r>
  <r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3"/>
  </r>
  <r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0"/>
  </r>
  <r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0"/>
  </r>
  <r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5"/>
  </r>
  <r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10"/>
  </r>
  <r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0"/>
  </r>
  <r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10"/>
  </r>
  <r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8"/>
  </r>
  <r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0"/>
  </r>
  <r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68"/>
  </r>
  <r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1"/>
  </r>
  <r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8"/>
  </r>
  <r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12"/>
  </r>
  <r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3"/>
  </r>
  <r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3"/>
  </r>
  <r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20"/>
  </r>
  <r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1"/>
  </r>
  <r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1"/>
  </r>
  <r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1"/>
  </r>
  <r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0"/>
  </r>
  <r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1"/>
  </r>
  <r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"/>
  </r>
  <r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1"/>
  </r>
  <r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0"/>
  </r>
  <r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12"/>
  </r>
  <r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0"/>
  </r>
  <r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0"/>
  </r>
  <r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0"/>
  </r>
  <r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2"/>
  </r>
  <r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0"/>
  </r>
  <r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8"/>
  </r>
  <r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0"/>
  </r>
  <r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1"/>
  </r>
  <r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10"/>
  </r>
  <r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1"/>
  </r>
  <r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30"/>
  </r>
  <r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1"/>
  </r>
  <r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10"/>
  </r>
  <r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1"/>
  </r>
  <r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5"/>
  </r>
  <r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0"/>
  </r>
  <r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0"/>
  </r>
  <r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0"/>
  </r>
  <r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1"/>
  </r>
  <r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1"/>
  </r>
  <r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3"/>
  </r>
  <r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62"/>
  </r>
  <r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0"/>
  </r>
  <r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4"/>
  </r>
  <r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1"/>
  </r>
  <r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12"/>
  </r>
  <r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1"/>
  </r>
  <r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0"/>
  </r>
  <r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0"/>
  </r>
  <r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8"/>
  </r>
  <r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0"/>
  </r>
  <r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0"/>
  </r>
  <r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1"/>
  </r>
  <r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0"/>
  </r>
  <r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19"/>
  </r>
  <r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"/>
  </r>
  <r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3"/>
  </r>
  <r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0"/>
  </r>
  <r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0"/>
  </r>
  <r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39"/>
  </r>
  <r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3"/>
  </r>
  <r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1"/>
  </r>
  <r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3"/>
  </r>
  <r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1"/>
  </r>
  <r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2"/>
  </r>
  <r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1"/>
  </r>
  <r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3"/>
  </r>
  <r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0"/>
  </r>
  <r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39"/>
  </r>
  <r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2"/>
  </r>
  <r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0"/>
  </r>
  <r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3"/>
  </r>
  <r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3"/>
  </r>
  <r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10"/>
  </r>
  <r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7"/>
  </r>
  <r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1"/>
  </r>
  <r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3"/>
  </r>
  <r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3"/>
  </r>
  <r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1"/>
  </r>
  <r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3"/>
  </r>
  <r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0"/>
  </r>
  <r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2"/>
  </r>
  <r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1"/>
  </r>
  <r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1"/>
  </r>
  <r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2"/>
  </r>
  <r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3"/>
  </r>
  <r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1"/>
  </r>
  <r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0"/>
  </r>
  <r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69"/>
  </r>
  <r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6"/>
  </r>
  <r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18"/>
  </r>
  <r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0"/>
  </r>
  <r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0"/>
  </r>
  <r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3"/>
  </r>
  <r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0"/>
  </r>
  <r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1"/>
  </r>
  <r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15"/>
  </r>
  <r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0"/>
  </r>
  <r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20"/>
  </r>
  <r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1"/>
  </r>
  <r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0"/>
  </r>
  <r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1"/>
  </r>
  <r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1"/>
  </r>
  <r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1"/>
  </r>
  <r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1"/>
  </r>
  <r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0"/>
  </r>
  <r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1"/>
  </r>
  <r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1"/>
  </r>
  <r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5"/>
  </r>
  <r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1"/>
  </r>
  <r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0"/>
  </r>
  <r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0"/>
  </r>
  <r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1"/>
  </r>
  <r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3"/>
  </r>
  <r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0"/>
  </r>
  <r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10"/>
  </r>
  <r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1"/>
  </r>
  <r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3"/>
  </r>
  <r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0"/>
  </r>
  <r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12"/>
  </r>
  <r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0"/>
  </r>
  <r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1"/>
  </r>
  <r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0"/>
  </r>
  <r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1"/>
  </r>
  <r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1"/>
  </r>
  <r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0"/>
  </r>
  <r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25"/>
  </r>
  <r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0"/>
  </r>
  <r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25"/>
  </r>
  <r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0"/>
  </r>
  <r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1"/>
  </r>
  <r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0"/>
  </r>
  <r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0"/>
  </r>
  <r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3"/>
  </r>
  <r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2"/>
  </r>
  <r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1"/>
  </r>
  <r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3"/>
  </r>
  <r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0"/>
  </r>
  <r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5"/>
  </r>
  <r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1"/>
  </r>
  <r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0"/>
  </r>
  <r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21"/>
  </r>
  <r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12"/>
  </r>
  <r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60"/>
  </r>
  <r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0"/>
  </r>
  <r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3"/>
  </r>
  <r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1"/>
  </r>
  <r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101"/>
  </r>
  <r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1"/>
  </r>
  <r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1"/>
  </r>
  <r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42"/>
  </r>
  <r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0"/>
  </r>
  <r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0"/>
  </r>
  <r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14"/>
  </r>
  <r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0"/>
  </r>
  <r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0"/>
  </r>
  <r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3"/>
  </r>
  <r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0"/>
  </r>
  <r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3"/>
  </r>
  <r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27"/>
  </r>
  <r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3"/>
  </r>
  <r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0"/>
  </r>
  <r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5"/>
  </r>
  <r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70"/>
  </r>
  <r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15"/>
  </r>
  <r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0"/>
  </r>
  <r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20"/>
  </r>
  <r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1"/>
  </r>
  <r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1"/>
  </r>
  <r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0"/>
  </r>
  <r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0"/>
  </r>
  <r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1"/>
  </r>
  <r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10"/>
  </r>
  <r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3"/>
  </r>
  <r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0"/>
  </r>
  <r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0"/>
  </r>
  <r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10"/>
  </r>
  <r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0"/>
  </r>
  <r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25"/>
  </r>
  <r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2"/>
  </r>
  <r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0"/>
  </r>
  <r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0"/>
  </r>
  <r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0"/>
  </r>
  <r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8"/>
  </r>
  <r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1"/>
  </r>
  <r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0"/>
  </r>
  <r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74"/>
  </r>
  <r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0"/>
  </r>
  <r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22"/>
  </r>
  <r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19"/>
  </r>
  <r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8"/>
  </r>
  <r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1"/>
  </r>
  <r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1"/>
  </r>
  <r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1"/>
  </r>
  <r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1"/>
  </r>
  <r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3"/>
  </r>
  <r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15"/>
  </r>
  <r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1"/>
  </r>
  <r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0"/>
  </r>
  <r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0"/>
  </r>
  <r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3"/>
  </r>
  <r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1"/>
  </r>
  <r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96"/>
  </r>
  <r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0"/>
  </r>
  <r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0"/>
  </r>
  <r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3"/>
  </r>
  <r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1"/>
  </r>
  <r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1"/>
  </r>
  <r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19"/>
  </r>
  <r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14"/>
  </r>
  <r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0"/>
  </r>
  <r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5"/>
  </r>
  <r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5"/>
  </r>
  <r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0"/>
  </r>
  <r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3"/>
  </r>
  <r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10"/>
  </r>
  <r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8"/>
  </r>
  <r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0"/>
  </r>
  <r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0"/>
  </r>
  <r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0"/>
  </r>
  <r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0"/>
  </r>
  <r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1"/>
  </r>
  <r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0"/>
  </r>
  <r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1"/>
  </r>
  <r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1"/>
  </r>
  <r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1"/>
  </r>
  <r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1"/>
  </r>
  <r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0"/>
  </r>
  <r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4"/>
  </r>
  <r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0"/>
  </r>
  <r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1"/>
  </r>
  <r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3"/>
  </r>
  <r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47"/>
  </r>
  <r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0"/>
  </r>
  <r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1"/>
  </r>
  <r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0"/>
  </r>
  <r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3"/>
  </r>
  <r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25"/>
  </r>
  <r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3"/>
  </r>
  <r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0"/>
  </r>
  <r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1"/>
  </r>
  <r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0"/>
  </r>
  <r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0"/>
  </r>
  <r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3"/>
  </r>
  <r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0"/>
  </r>
  <r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3"/>
  </r>
  <r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3"/>
  </r>
  <r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1"/>
  </r>
  <r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3"/>
  </r>
  <r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12"/>
  </r>
  <r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20"/>
  </r>
  <r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1"/>
  </r>
  <r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1"/>
  </r>
  <r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3"/>
  </r>
  <r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0"/>
  </r>
  <r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0"/>
  </r>
  <r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0"/>
  </r>
  <r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82"/>
  </r>
  <r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1"/>
  </r>
  <r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8"/>
  </r>
  <r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10"/>
  </r>
  <r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0"/>
  </r>
  <r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5"/>
  </r>
  <r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2"/>
  </r>
  <r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1"/>
  </r>
  <r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0"/>
  </r>
  <r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0"/>
  </r>
  <r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1"/>
  </r>
  <r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0"/>
  </r>
  <r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10"/>
  </r>
  <r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5"/>
  </r>
  <r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3"/>
  </r>
  <r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5"/>
  </r>
  <r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8"/>
  </r>
  <r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8"/>
  </r>
  <r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0"/>
  </r>
  <r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0"/>
  </r>
  <r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1"/>
  </r>
  <r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0"/>
  </r>
  <r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1"/>
  </r>
  <r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0"/>
  </r>
  <r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1"/>
  </r>
  <r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5"/>
  </r>
  <r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2"/>
  </r>
  <r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1"/>
  </r>
  <r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0"/>
  </r>
  <r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1"/>
  </r>
  <r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1"/>
  </r>
  <r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3"/>
  </r>
  <r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5"/>
  </r>
  <r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1"/>
  </r>
  <r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8"/>
  </r>
  <r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75"/>
  </r>
  <r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1"/>
  </r>
  <r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10"/>
  </r>
  <r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0"/>
  </r>
  <r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3"/>
  </r>
  <r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10"/>
  </r>
  <r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0"/>
  </r>
  <r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1"/>
  </r>
  <r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12"/>
  </r>
  <r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1"/>
  </r>
  <r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1"/>
  </r>
  <r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5"/>
  </r>
  <r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1"/>
  </r>
  <r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1"/>
  </r>
  <r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10"/>
  </r>
  <r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0"/>
  </r>
  <r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0"/>
  </r>
  <r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1"/>
  </r>
  <r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4"/>
  </r>
  <r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0"/>
  </r>
  <r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10"/>
  </r>
  <r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0"/>
  </r>
  <r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0"/>
  </r>
  <r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0"/>
  </r>
  <r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1"/>
  </r>
  <r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0"/>
  </r>
  <r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1"/>
  </r>
  <r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11"/>
  </r>
  <r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0"/>
  </r>
  <r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0"/>
  </r>
  <r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0"/>
  </r>
  <r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3"/>
  </r>
  <r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3"/>
  </r>
  <r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0"/>
  </r>
  <r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0"/>
  </r>
  <r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1"/>
  </r>
  <r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1"/>
  </r>
  <r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0"/>
  </r>
  <r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0"/>
  </r>
  <r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75"/>
  </r>
  <r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0"/>
  </r>
  <r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8"/>
  </r>
  <r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1"/>
  </r>
  <r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12"/>
  </r>
  <r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21"/>
  </r>
  <r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0"/>
  </r>
  <r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0"/>
  </r>
  <r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0"/>
  </r>
  <r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3"/>
  </r>
  <r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47"/>
  </r>
  <r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3"/>
  </r>
  <r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0"/>
  </r>
  <r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1"/>
  </r>
  <r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0"/>
  </r>
  <r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1"/>
  </r>
  <r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0"/>
  </r>
  <r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10"/>
  </r>
  <r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0"/>
  </r>
  <r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5"/>
  </r>
  <r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6"/>
  </r>
  <r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0"/>
  </r>
  <r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2"/>
  </r>
  <r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0"/>
  </r>
  <r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1"/>
  </r>
  <r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0"/>
  </r>
  <r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0"/>
  </r>
  <r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1"/>
  </r>
  <r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0"/>
  </r>
  <r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0"/>
  </r>
  <r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3"/>
  </r>
  <r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0"/>
  </r>
  <r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78"/>
  </r>
  <r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0"/>
  </r>
  <r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18"/>
  </r>
  <r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2"/>
  </r>
  <r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1"/>
  </r>
  <r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3"/>
  </r>
  <r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1"/>
  </r>
  <r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3"/>
  </r>
  <r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3"/>
  </r>
  <r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12"/>
  </r>
  <r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8"/>
  </r>
  <r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0"/>
  </r>
  <r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0"/>
  </r>
  <r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0"/>
  </r>
  <r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12"/>
  </r>
  <r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1"/>
  </r>
  <r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1"/>
  </r>
  <r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0"/>
  </r>
  <r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1"/>
  </r>
  <r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0"/>
  </r>
  <r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0"/>
  </r>
  <r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0"/>
  </r>
  <r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1"/>
  </r>
  <r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0"/>
  </r>
  <r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3"/>
  </r>
  <r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0"/>
  </r>
  <r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3"/>
  </r>
  <r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0"/>
  </r>
  <r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3"/>
  </r>
  <r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0"/>
  </r>
  <r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0"/>
  </r>
  <r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1"/>
  </r>
  <r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0"/>
  </r>
  <r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1"/>
  </r>
  <r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1"/>
  </r>
  <r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1"/>
  </r>
  <r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1"/>
  </r>
  <r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0"/>
  </r>
  <r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3"/>
  </r>
  <r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1"/>
  </r>
  <r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2"/>
  </r>
  <r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1"/>
  </r>
  <r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"/>
  </r>
  <r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5"/>
  </r>
  <r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0"/>
  </r>
  <r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1"/>
  </r>
  <r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0"/>
  </r>
  <r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0"/>
  </r>
  <r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12"/>
  </r>
  <r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0"/>
  </r>
  <r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20"/>
  </r>
  <r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0"/>
  </r>
  <r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10"/>
  </r>
  <r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0"/>
  </r>
  <r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41"/>
  </r>
  <r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1"/>
  </r>
  <r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3"/>
  </r>
  <r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"/>
  </r>
  <r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3"/>
  </r>
  <r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0"/>
  </r>
  <r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5"/>
  </r>
  <r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1"/>
  </r>
  <r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44"/>
  </r>
  <r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35"/>
  </r>
  <r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0"/>
  </r>
  <r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0"/>
  </r>
  <r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3"/>
  </r>
  <r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10"/>
  </r>
  <r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1"/>
  </r>
  <r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1"/>
  </r>
  <r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3"/>
  </r>
  <r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0"/>
  </r>
  <r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0"/>
  </r>
  <r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0"/>
  </r>
  <r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3"/>
  </r>
  <r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0"/>
  </r>
  <r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63"/>
  </r>
  <r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5"/>
  </r>
  <r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0"/>
  </r>
  <r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25"/>
  </r>
  <r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0"/>
  </r>
  <r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3"/>
  </r>
  <r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2"/>
  </r>
  <r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1"/>
  </r>
  <r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10"/>
  </r>
  <r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"/>
  </r>
  <r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10"/>
  </r>
  <r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1"/>
  </r>
  <r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2"/>
  </r>
  <r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0"/>
  </r>
  <r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0"/>
  </r>
  <r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0"/>
  </r>
  <r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20"/>
  </r>
  <r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0"/>
  </r>
  <r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0"/>
  </r>
  <r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3"/>
  </r>
  <r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0"/>
  </r>
  <r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38"/>
  </r>
  <r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0"/>
  </r>
  <r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1"/>
  </r>
  <r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1"/>
  </r>
  <r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0"/>
  </r>
  <r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1"/>
  </r>
  <r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20"/>
  </r>
  <r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10"/>
  </r>
  <r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1"/>
  </r>
  <r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1"/>
  </r>
  <r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1"/>
  </r>
  <r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3"/>
  </r>
  <r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3"/>
  </r>
  <r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1"/>
  </r>
  <r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8"/>
  </r>
  <r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1"/>
  </r>
  <r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3"/>
  </r>
  <r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0"/>
  </r>
  <r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8"/>
  </r>
  <r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1"/>
  </r>
  <r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10"/>
  </r>
  <r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47"/>
  </r>
  <r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10"/>
  </r>
  <r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5"/>
  </r>
  <r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42"/>
  </r>
  <r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3"/>
  </r>
  <r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15"/>
  </r>
  <r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3"/>
  </r>
  <r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0"/>
  </r>
  <r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0"/>
  </r>
  <r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0"/>
  </r>
  <r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54"/>
  </r>
  <r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1"/>
  </r>
  <r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10"/>
  </r>
  <r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6"/>
  </r>
  <r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1"/>
  </r>
  <r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1"/>
  </r>
  <r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0"/>
  </r>
  <r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3"/>
  </r>
  <r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10"/>
  </r>
  <r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0"/>
  </r>
  <r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0"/>
  </r>
  <r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0"/>
  </r>
  <r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18"/>
  </r>
  <r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1"/>
  </r>
  <r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3"/>
  </r>
  <r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0"/>
  </r>
  <r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2"/>
  </r>
  <r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27"/>
  </r>
  <r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0"/>
  </r>
  <r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15"/>
  </r>
  <r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0"/>
  </r>
  <r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0"/>
  </r>
  <r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0"/>
  </r>
  <r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19"/>
  </r>
  <r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1"/>
  </r>
  <r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0"/>
  </r>
  <r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0"/>
  </r>
  <r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1"/>
  </r>
  <r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10"/>
  </r>
  <r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0"/>
  </r>
  <r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1"/>
  </r>
  <r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0"/>
  </r>
  <r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1"/>
  </r>
  <r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0"/>
  </r>
  <r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0"/>
  </r>
  <r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0"/>
  </r>
  <r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15"/>
  </r>
  <r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0"/>
  </r>
  <r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2"/>
  </r>
  <r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0"/>
  </r>
  <r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3"/>
  </r>
  <r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38"/>
  </r>
  <r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0"/>
  </r>
  <r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1"/>
  </r>
  <r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0"/>
  </r>
  <r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1"/>
  </r>
  <r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1"/>
  </r>
  <r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1"/>
  </r>
  <r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0"/>
  </r>
  <r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25"/>
  </r>
  <r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0"/>
  </r>
  <r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0"/>
  </r>
  <r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3"/>
  </r>
  <r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1"/>
  </r>
  <r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0"/>
  </r>
  <r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3"/>
  </r>
  <r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1"/>
  </r>
  <r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10"/>
  </r>
  <r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0"/>
  </r>
  <r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0"/>
  </r>
  <r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0"/>
  </r>
  <r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19"/>
  </r>
  <r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0"/>
  </r>
  <r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1"/>
  </r>
  <r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0"/>
  </r>
  <r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1"/>
  </r>
  <r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1"/>
  </r>
  <r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3"/>
  </r>
  <r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38"/>
  </r>
  <r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1"/>
  </r>
  <r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1"/>
  </r>
  <r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70"/>
  </r>
  <r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2"/>
  </r>
  <r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9"/>
  </r>
  <r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47"/>
  </r>
  <r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3"/>
  </r>
  <r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12"/>
  </r>
  <r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10"/>
  </r>
  <r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0"/>
  </r>
  <r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0"/>
  </r>
  <r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5"/>
  </r>
  <r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0"/>
  </r>
  <r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2"/>
  </r>
  <r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1"/>
  </r>
  <r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41"/>
  </r>
  <r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2"/>
  </r>
  <r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3"/>
  </r>
  <r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3"/>
  </r>
  <r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0"/>
  </r>
  <r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0"/>
  </r>
  <r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10"/>
  </r>
  <r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125"/>
  </r>
  <r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1"/>
  </r>
  <r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10"/>
  </r>
  <r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1"/>
  </r>
  <r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3"/>
  </r>
  <r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0"/>
  </r>
  <r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0"/>
  </r>
  <r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1"/>
  </r>
  <r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0"/>
  </r>
  <r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10"/>
  </r>
  <r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3"/>
  </r>
  <r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1"/>
  </r>
  <r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1"/>
  </r>
  <r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0"/>
  </r>
  <r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3"/>
  </r>
  <r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42"/>
  </r>
  <r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5"/>
  </r>
  <r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1"/>
  </r>
  <r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0"/>
  </r>
  <r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39"/>
  </r>
  <r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0"/>
  </r>
  <r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39"/>
  </r>
  <r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1"/>
  </r>
  <r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0"/>
  </r>
  <r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1"/>
  </r>
  <r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1"/>
  </r>
  <r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0"/>
  </r>
  <r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1"/>
  </r>
  <r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1"/>
  </r>
  <r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0"/>
  </r>
  <r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1"/>
  </r>
  <r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1"/>
  </r>
  <r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0"/>
  </r>
  <r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3"/>
  </r>
  <r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0"/>
  </r>
  <r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0"/>
  </r>
  <r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11"/>
  </r>
  <r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1"/>
  </r>
  <r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1"/>
  </r>
  <r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0"/>
  </r>
  <r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40"/>
  </r>
  <r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8"/>
  </r>
  <r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0"/>
  </r>
  <r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1"/>
  </r>
  <r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12"/>
  </r>
  <r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60"/>
  </r>
  <r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"/>
  </r>
  <r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12"/>
  </r>
  <r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0"/>
  </r>
  <r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8"/>
  </r>
  <r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0"/>
  </r>
  <r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1"/>
  </r>
  <r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1"/>
  </r>
  <r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10"/>
  </r>
  <r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12"/>
  </r>
  <r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1"/>
  </r>
  <r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0"/>
  </r>
  <r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0"/>
  </r>
  <r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0"/>
  </r>
  <r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8"/>
  </r>
  <r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10"/>
  </r>
  <r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3"/>
  </r>
  <r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1"/>
  </r>
  <r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1"/>
  </r>
  <r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6"/>
  </r>
  <r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8"/>
  </r>
  <r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1"/>
  </r>
  <r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0"/>
  </r>
  <r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0"/>
  </r>
  <r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0"/>
  </r>
  <r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0"/>
  </r>
  <r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1"/>
  </r>
  <r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1"/>
  </r>
  <r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1"/>
  </r>
  <r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0"/>
  </r>
  <r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0"/>
  </r>
  <r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0"/>
  </r>
  <r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1"/>
  </r>
  <r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0"/>
  </r>
  <r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6"/>
  </r>
  <r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3"/>
  </r>
  <r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0"/>
  </r>
  <r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0"/>
  </r>
  <r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0"/>
  </r>
  <r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3"/>
  </r>
  <r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1"/>
  </r>
  <r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3"/>
  </r>
  <r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0"/>
  </r>
  <r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3"/>
  </r>
  <r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47"/>
  </r>
  <r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1"/>
  </r>
  <r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0"/>
  </r>
  <r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0"/>
  </r>
  <r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0"/>
  </r>
  <r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0"/>
  </r>
  <r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0"/>
  </r>
  <r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1"/>
  </r>
  <r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1"/>
  </r>
  <r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3"/>
  </r>
  <r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3"/>
  </r>
  <r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0"/>
  </r>
  <r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0"/>
  </r>
  <r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0"/>
  </r>
  <r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65"/>
  </r>
  <r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7"/>
  </r>
  <r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1"/>
  </r>
  <r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0"/>
  </r>
  <r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1"/>
  </r>
  <r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0"/>
  </r>
  <r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12"/>
  </r>
  <r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1"/>
  </r>
  <r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0"/>
  </r>
  <r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1"/>
  </r>
  <r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12"/>
  </r>
  <r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1"/>
  </r>
  <r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1"/>
  </r>
  <r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0"/>
  </r>
  <r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1"/>
  </r>
  <r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1"/>
  </r>
  <r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0"/>
  </r>
  <r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0"/>
  </r>
  <r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1"/>
  </r>
  <r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1"/>
  </r>
  <r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46"/>
  </r>
  <r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0"/>
  </r>
  <r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0"/>
  </r>
  <r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0"/>
  </r>
  <r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2"/>
  </r>
  <r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12"/>
  </r>
  <r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0"/>
  </r>
  <r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3"/>
  </r>
  <r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0"/>
  </r>
  <r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1"/>
  </r>
  <r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0"/>
  </r>
  <r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0"/>
  </r>
  <r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3"/>
  </r>
  <r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1"/>
  </r>
  <r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1"/>
  </r>
  <r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4"/>
  </r>
  <r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1"/>
  </r>
  <r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3"/>
  </r>
  <r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42"/>
  </r>
  <r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1"/>
  </r>
  <r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7"/>
  </r>
  <r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1"/>
  </r>
  <r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5"/>
  </r>
  <r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12"/>
  </r>
  <r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1"/>
  </r>
  <r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1"/>
  </r>
  <r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1"/>
  </r>
  <r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0"/>
  </r>
  <r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9"/>
  </r>
  <r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19"/>
  </r>
  <r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0"/>
  </r>
  <r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0"/>
  </r>
  <r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1"/>
  </r>
  <r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1"/>
  </r>
  <r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1"/>
  </r>
  <r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0"/>
  </r>
  <r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1"/>
  </r>
  <r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3"/>
  </r>
  <r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10"/>
  </r>
  <r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39"/>
  </r>
  <r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12"/>
  </r>
  <r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1"/>
  </r>
  <r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0"/>
  </r>
  <r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0"/>
  </r>
  <r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0"/>
  </r>
  <r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1"/>
  </r>
  <r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60"/>
  </r>
  <r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33"/>
  </r>
  <r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1"/>
  </r>
  <r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3"/>
  </r>
  <r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1"/>
  </r>
  <r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42"/>
  </r>
  <r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10"/>
  </r>
  <r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0"/>
  </r>
  <r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10"/>
  </r>
  <r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1"/>
  </r>
  <r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0"/>
  </r>
  <r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0"/>
  </r>
  <r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1"/>
  </r>
  <r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35"/>
  </r>
  <r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1"/>
  </r>
  <r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42"/>
  </r>
  <r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130"/>
  </r>
  <r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0"/>
  </r>
  <r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33"/>
  </r>
  <r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0"/>
  </r>
  <r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0"/>
  </r>
  <r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0"/>
  </r>
  <r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3"/>
  </r>
  <r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15"/>
  </r>
  <r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0"/>
  </r>
  <r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0"/>
  </r>
  <r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130"/>
  </r>
  <r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1"/>
  </r>
  <r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130"/>
  </r>
  <r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1"/>
  </r>
  <r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0"/>
  </r>
  <r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1"/>
  </r>
  <r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0"/>
  </r>
  <r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3"/>
  </r>
  <r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1"/>
  </r>
  <r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0"/>
  </r>
  <r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0"/>
  </r>
  <r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1"/>
  </r>
  <r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1"/>
  </r>
  <r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0"/>
  </r>
  <r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40"/>
  </r>
  <r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1"/>
  </r>
  <r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3"/>
  </r>
  <r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0"/>
  </r>
  <r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1"/>
  </r>
  <r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12"/>
  </r>
  <r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10"/>
  </r>
  <r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2"/>
  </r>
  <r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22"/>
  </r>
  <r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1"/>
  </r>
  <r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1"/>
  </r>
  <r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10"/>
  </r>
  <r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0"/>
  </r>
  <r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1"/>
  </r>
  <r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1"/>
  </r>
  <r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1"/>
  </r>
  <r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0"/>
  </r>
  <r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42"/>
  </r>
  <r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5"/>
  </r>
  <r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1"/>
  </r>
  <r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1"/>
  </r>
  <r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0"/>
  </r>
  <r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1"/>
  </r>
  <r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1"/>
  </r>
  <r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1"/>
  </r>
  <r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12"/>
  </r>
  <r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12"/>
  </r>
  <r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38"/>
  </r>
  <r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3"/>
  </r>
  <r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0"/>
  </r>
  <r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1"/>
  </r>
  <r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10"/>
  </r>
  <r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1"/>
  </r>
  <r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1"/>
  </r>
  <r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3"/>
  </r>
  <r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0"/>
  </r>
  <r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3"/>
  </r>
  <r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1"/>
  </r>
  <r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1"/>
  </r>
  <r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2"/>
  </r>
  <r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0"/>
  </r>
  <r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0"/>
  </r>
  <r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3"/>
  </r>
  <r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1"/>
  </r>
  <r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10"/>
  </r>
  <r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1"/>
  </r>
  <r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0"/>
  </r>
  <r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1"/>
  </r>
  <r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5"/>
  </r>
  <r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9"/>
  </r>
  <r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10"/>
  </r>
  <r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1"/>
  </r>
  <r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1"/>
  </r>
  <r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3"/>
  </r>
  <r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1"/>
  </r>
  <r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125"/>
  </r>
  <r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54"/>
  </r>
  <r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10"/>
  </r>
  <r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0"/>
  </r>
  <r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1"/>
  </r>
  <r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1"/>
  </r>
  <r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78"/>
  </r>
  <r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12"/>
  </r>
  <r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1"/>
  </r>
  <r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40"/>
  </r>
  <r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0"/>
  </r>
  <r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10"/>
  </r>
  <r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1"/>
  </r>
  <r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12"/>
  </r>
  <r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0"/>
  </r>
  <r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3"/>
  </r>
  <r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1"/>
  </r>
  <r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42"/>
  </r>
  <r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2"/>
  </r>
  <r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0"/>
  </r>
  <r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1"/>
  </r>
  <r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25"/>
  </r>
  <r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25"/>
  </r>
  <r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1"/>
  </r>
  <r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1"/>
  </r>
  <r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1"/>
  </r>
  <r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10"/>
  </r>
  <r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0"/>
  </r>
  <r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0"/>
  </r>
  <r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130"/>
  </r>
  <r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1"/>
  </r>
  <r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0"/>
  </r>
  <r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0"/>
  </r>
  <r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78"/>
  </r>
  <r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12"/>
  </r>
  <r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32"/>
  </r>
  <r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0"/>
  </r>
  <r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3"/>
  </r>
  <r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0"/>
  </r>
  <r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1"/>
  </r>
  <r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1"/>
  </r>
  <r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1"/>
  </r>
  <r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0"/>
  </r>
  <r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12"/>
  </r>
  <r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0"/>
  </r>
  <r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5"/>
  </r>
  <r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14"/>
  </r>
  <r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3"/>
  </r>
  <r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0"/>
  </r>
  <r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1"/>
  </r>
  <r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3"/>
  </r>
  <r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5"/>
  </r>
  <r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12"/>
  </r>
  <r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1"/>
  </r>
  <r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5"/>
  </r>
  <r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1"/>
  </r>
  <r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5"/>
  </r>
  <r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0"/>
  </r>
  <r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0"/>
  </r>
  <r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0"/>
  </r>
  <r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1"/>
  </r>
  <r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0"/>
  </r>
  <r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1"/>
  </r>
  <r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0"/>
  </r>
  <r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0"/>
  </r>
  <r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0"/>
  </r>
  <r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0"/>
  </r>
  <r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0"/>
  </r>
  <r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1"/>
  </r>
  <r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0"/>
  </r>
  <r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1"/>
  </r>
  <r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0"/>
  </r>
  <r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5"/>
  </r>
  <r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1"/>
  </r>
  <r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12"/>
  </r>
  <r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3"/>
  </r>
  <r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6"/>
  </r>
  <r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0"/>
  </r>
  <r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0"/>
  </r>
  <r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1"/>
  </r>
  <r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1"/>
  </r>
  <r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3"/>
  </r>
  <r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0"/>
  </r>
  <r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1"/>
  </r>
  <r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12"/>
  </r>
  <r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12"/>
  </r>
  <r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1"/>
  </r>
  <r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0"/>
  </r>
  <r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0"/>
  </r>
  <r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5"/>
  </r>
  <r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1"/>
  </r>
  <r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0"/>
  </r>
  <r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5"/>
  </r>
  <r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1"/>
  </r>
  <r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12"/>
  </r>
  <r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0"/>
  </r>
  <r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0"/>
  </r>
  <r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0"/>
  </r>
  <r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1"/>
  </r>
  <r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1"/>
  </r>
  <r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0"/>
  </r>
  <r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1"/>
  </r>
  <r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0"/>
  </r>
  <r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3"/>
  </r>
  <r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1"/>
  </r>
  <r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5"/>
  </r>
  <r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0"/>
  </r>
  <r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21"/>
  </r>
  <r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1"/>
  </r>
  <r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5"/>
  </r>
  <r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1"/>
  </r>
  <r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1"/>
  </r>
  <r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10"/>
  </r>
  <r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18"/>
  </r>
  <r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0"/>
  </r>
  <r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1"/>
  </r>
  <r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3"/>
  </r>
  <r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0"/>
  </r>
  <r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5"/>
  </r>
  <r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1"/>
  </r>
  <r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47"/>
  </r>
  <r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5"/>
  </r>
  <r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2"/>
  </r>
  <r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0"/>
  </r>
  <r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0"/>
  </r>
  <r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1"/>
  </r>
  <r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5"/>
  </r>
  <r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0"/>
  </r>
  <r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0"/>
  </r>
  <r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0"/>
  </r>
  <r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12"/>
  </r>
  <r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0"/>
  </r>
  <r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1"/>
  </r>
  <r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0"/>
  </r>
  <r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1"/>
  </r>
  <r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1"/>
  </r>
  <r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1"/>
  </r>
  <r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0"/>
  </r>
  <r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47"/>
  </r>
  <r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0"/>
  </r>
  <r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0"/>
  </r>
  <r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0"/>
  </r>
  <r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3"/>
  </r>
  <r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0"/>
  </r>
  <r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2"/>
  </r>
  <r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1"/>
  </r>
  <r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0"/>
  </r>
  <r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78"/>
  </r>
  <r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12"/>
  </r>
  <r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1"/>
  </r>
  <r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3"/>
  </r>
  <r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8"/>
  </r>
  <r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1"/>
  </r>
  <r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1"/>
  </r>
  <r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1"/>
  </r>
  <r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1"/>
  </r>
  <r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1"/>
  </r>
  <r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0"/>
  </r>
  <r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2"/>
  </r>
  <r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1"/>
  </r>
  <r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18"/>
  </r>
  <r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12"/>
  </r>
  <r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0"/>
  </r>
  <r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0"/>
  </r>
  <r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120"/>
  </r>
  <r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2"/>
  </r>
  <r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10"/>
  </r>
  <r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18"/>
  </r>
  <r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12"/>
  </r>
  <r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0"/>
  </r>
  <r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0"/>
  </r>
  <r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0"/>
  </r>
  <r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0"/>
  </r>
  <r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0"/>
  </r>
  <r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3"/>
  </r>
  <r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1"/>
  </r>
  <r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0"/>
  </r>
  <r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0"/>
  </r>
  <r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12"/>
  </r>
  <r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0"/>
  </r>
  <r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3"/>
  </r>
  <r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30"/>
  </r>
  <r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12"/>
  </r>
  <r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1"/>
  </r>
  <r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68"/>
  </r>
  <r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0"/>
  </r>
  <r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12"/>
  </r>
  <r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1"/>
  </r>
  <r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1"/>
  </r>
  <r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1"/>
  </r>
  <r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0"/>
  </r>
  <r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0"/>
  </r>
  <r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6"/>
  </r>
  <r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20"/>
  </r>
  <r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0"/>
  </r>
  <r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0"/>
  </r>
  <r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10"/>
  </r>
  <r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0"/>
  </r>
  <r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0"/>
  </r>
  <r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12"/>
  </r>
  <r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8"/>
  </r>
  <r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0"/>
  </r>
  <r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1"/>
  </r>
  <r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12"/>
  </r>
  <r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0"/>
  </r>
  <r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1"/>
  </r>
  <r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0"/>
  </r>
  <r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1"/>
  </r>
  <r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1"/>
  </r>
  <r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0"/>
  </r>
  <r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0"/>
  </r>
  <r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3"/>
  </r>
  <r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2"/>
  </r>
  <r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10"/>
  </r>
  <r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1"/>
  </r>
  <r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89"/>
  </r>
  <r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0"/>
  </r>
  <r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1"/>
  </r>
  <r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0"/>
  </r>
  <r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5"/>
  </r>
  <r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1"/>
  </r>
  <r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3"/>
  </r>
  <r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8"/>
  </r>
  <r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0"/>
  </r>
  <r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14"/>
  </r>
  <r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9"/>
  </r>
  <r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1"/>
  </r>
  <r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32"/>
  </r>
  <r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1"/>
  </r>
  <r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5"/>
  </r>
  <r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12"/>
  </r>
  <r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74"/>
  </r>
  <r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0"/>
  </r>
  <r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1"/>
  </r>
  <r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0"/>
  </r>
  <r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0"/>
  </r>
  <r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1"/>
  </r>
  <r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10"/>
  </r>
  <r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0"/>
  </r>
  <r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3"/>
  </r>
  <r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33"/>
  </r>
  <r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1"/>
  </r>
  <r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0"/>
  </r>
  <r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5"/>
  </r>
  <r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10"/>
  </r>
  <r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3"/>
  </r>
  <r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27"/>
  </r>
  <r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1"/>
  </r>
  <r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1"/>
  </r>
  <r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0"/>
  </r>
  <r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12"/>
  </r>
  <r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3"/>
  </r>
  <r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0"/>
  </r>
  <r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1"/>
  </r>
  <r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51"/>
  </r>
  <r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0"/>
  </r>
  <r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1"/>
  </r>
  <r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1"/>
  </r>
  <r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0"/>
  </r>
  <r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3"/>
  </r>
  <r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8"/>
  </r>
  <r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1"/>
  </r>
  <r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1"/>
  </r>
  <r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1"/>
  </r>
  <r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27"/>
  </r>
  <r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1"/>
  </r>
  <r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10"/>
  </r>
  <r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2"/>
  </r>
  <r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30"/>
  </r>
  <r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0"/>
  </r>
  <r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98"/>
  </r>
  <r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1"/>
  </r>
  <r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1"/>
  </r>
  <r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10"/>
  </r>
  <r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1"/>
  </r>
  <r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1"/>
  </r>
  <r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0"/>
  </r>
  <r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0"/>
  </r>
  <r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3"/>
  </r>
  <r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12"/>
  </r>
  <r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3"/>
  </r>
  <r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25"/>
  </r>
  <r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0"/>
  </r>
  <r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0"/>
  </r>
  <r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0"/>
  </r>
  <r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5"/>
  </r>
  <r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0"/>
  </r>
  <r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42"/>
  </r>
  <r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0"/>
  </r>
  <r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3"/>
  </r>
  <r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5"/>
  </r>
  <r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0"/>
  </r>
  <r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0"/>
  </r>
  <r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3"/>
  </r>
  <r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0"/>
  </r>
  <r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6"/>
  </r>
  <r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7"/>
  </r>
  <r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42"/>
  </r>
  <r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0"/>
  </r>
  <r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2"/>
  </r>
  <r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0"/>
  </r>
  <r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0"/>
  </r>
  <r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1"/>
  </r>
  <r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0"/>
  </r>
  <r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0"/>
  </r>
  <r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0"/>
  </r>
  <r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2"/>
  </r>
  <r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40"/>
  </r>
  <r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6"/>
  </r>
  <r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1"/>
  </r>
  <r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0"/>
  </r>
  <r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0"/>
  </r>
  <r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0"/>
  </r>
  <r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0"/>
  </r>
  <r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1"/>
  </r>
  <r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0"/>
  </r>
  <r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1"/>
  </r>
  <r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0"/>
  </r>
  <r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2"/>
  </r>
  <r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0"/>
  </r>
  <r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0"/>
  </r>
  <r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0"/>
  </r>
  <r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10"/>
  </r>
  <r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5"/>
  </r>
  <r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8"/>
  </r>
  <r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0"/>
  </r>
  <r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1"/>
  </r>
  <r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10"/>
  </r>
  <r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1"/>
  </r>
  <r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0"/>
  </r>
  <r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0"/>
  </r>
  <r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20"/>
  </r>
  <r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20"/>
  </r>
  <r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1"/>
  </r>
  <r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2"/>
  </r>
  <r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1"/>
  </r>
  <r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0"/>
  </r>
  <r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10"/>
  </r>
  <r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0"/>
  </r>
  <r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0"/>
  </r>
  <r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1"/>
  </r>
  <r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0"/>
  </r>
  <r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12"/>
  </r>
  <r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10"/>
  </r>
  <r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63"/>
  </r>
  <r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1"/>
  </r>
  <r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42"/>
  </r>
  <r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3"/>
  </r>
  <r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0"/>
  </r>
  <r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54"/>
  </r>
  <r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3"/>
  </r>
  <r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0"/>
  </r>
  <r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10"/>
  </r>
  <r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1"/>
  </r>
  <r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3"/>
  </r>
  <r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0"/>
  </r>
  <r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1"/>
  </r>
  <r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22"/>
  </r>
  <r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0"/>
  </r>
  <r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0"/>
  </r>
  <r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0"/>
  </r>
  <r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70"/>
  </r>
  <r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3"/>
  </r>
  <r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3"/>
  </r>
  <r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1"/>
  </r>
  <r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1"/>
  </r>
  <r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3"/>
  </r>
  <r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3"/>
  </r>
  <r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21"/>
  </r>
  <r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1"/>
  </r>
  <r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12"/>
  </r>
  <r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1"/>
  </r>
  <r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1"/>
  </r>
  <r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1"/>
  </r>
  <r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5"/>
  </r>
  <r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4"/>
  </r>
  <r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1"/>
  </r>
  <r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0"/>
  </r>
  <r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12"/>
  </r>
  <r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0"/>
  </r>
  <r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5"/>
  </r>
  <r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1"/>
  </r>
  <r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1"/>
  </r>
  <r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0"/>
  </r>
  <r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0"/>
  </r>
  <r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3"/>
  </r>
  <r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0"/>
  </r>
  <r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1"/>
  </r>
  <r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3"/>
  </r>
  <r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0"/>
  </r>
  <r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2"/>
  </r>
  <r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8"/>
  </r>
  <r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9"/>
  </r>
  <r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1"/>
  </r>
  <r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0"/>
  </r>
  <r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3"/>
  </r>
  <r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42"/>
  </r>
  <r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8"/>
  </r>
  <r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0"/>
  </r>
  <r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19"/>
  </r>
  <r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0"/>
  </r>
  <r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0"/>
  </r>
  <r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3"/>
  </r>
  <r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0"/>
  </r>
  <r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0"/>
  </r>
  <r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0"/>
  </r>
  <r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0"/>
  </r>
  <r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1"/>
  </r>
  <r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0"/>
  </r>
  <r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8"/>
  </r>
  <r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1"/>
  </r>
  <r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1"/>
  </r>
  <r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1"/>
  </r>
  <r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3"/>
  </r>
  <r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0"/>
  </r>
  <r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1"/>
  </r>
  <r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3"/>
  </r>
  <r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0"/>
  </r>
  <r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1"/>
  </r>
  <r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2"/>
  </r>
  <r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8"/>
  </r>
  <r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0"/>
  </r>
  <r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3"/>
  </r>
  <r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0"/>
  </r>
  <r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3"/>
  </r>
  <r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0"/>
  </r>
  <r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1"/>
  </r>
  <r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2"/>
  </r>
  <r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0"/>
  </r>
  <r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0"/>
  </r>
  <r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0"/>
  </r>
  <r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1"/>
  </r>
  <r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1"/>
  </r>
  <r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91"/>
  </r>
  <r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3"/>
  </r>
  <r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1"/>
  </r>
  <r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0"/>
  </r>
  <r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1"/>
  </r>
  <r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2"/>
  </r>
  <r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1"/>
  </r>
  <r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1"/>
  </r>
  <r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0"/>
  </r>
  <r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0"/>
  </r>
  <r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12"/>
  </r>
  <r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0"/>
  </r>
  <r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10"/>
  </r>
  <r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3"/>
  </r>
  <r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89"/>
  </r>
  <r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5"/>
  </r>
  <r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12"/>
  </r>
  <r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1"/>
  </r>
  <r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1"/>
  </r>
  <r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0"/>
  </r>
  <r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1"/>
  </r>
  <r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10"/>
  </r>
  <r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1"/>
  </r>
  <r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6"/>
  </r>
  <r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5"/>
  </r>
  <r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1"/>
  </r>
  <r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0"/>
  </r>
  <r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1"/>
  </r>
  <r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3"/>
  </r>
  <r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8"/>
  </r>
  <r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1"/>
  </r>
  <r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54"/>
  </r>
  <r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3"/>
  </r>
  <r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0"/>
  </r>
  <r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0"/>
  </r>
  <r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5"/>
  </r>
  <r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1"/>
  </r>
  <r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18"/>
  </r>
  <r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0"/>
  </r>
  <r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0"/>
  </r>
  <r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1"/>
  </r>
  <r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0"/>
  </r>
  <r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1"/>
  </r>
  <r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3"/>
  </r>
  <r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0"/>
  </r>
  <r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0"/>
  </r>
  <r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5"/>
  </r>
  <r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1"/>
  </r>
  <r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0"/>
  </r>
  <r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0"/>
  </r>
  <r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19"/>
  </r>
  <r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"/>
  </r>
  <r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12"/>
  </r>
  <r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6"/>
  </r>
  <r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0"/>
  </r>
  <r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1"/>
  </r>
  <r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3"/>
  </r>
  <r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8"/>
  </r>
  <r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42"/>
  </r>
  <r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0"/>
  </r>
  <r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0"/>
  </r>
  <r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1"/>
  </r>
  <r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3"/>
  </r>
  <r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8"/>
  </r>
  <r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0"/>
  </r>
  <r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0"/>
  </r>
  <r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10"/>
  </r>
  <r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1"/>
  </r>
  <r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0"/>
  </r>
  <r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0"/>
  </r>
  <r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5"/>
  </r>
  <r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0"/>
  </r>
  <r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9"/>
  </r>
  <r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5"/>
  </r>
  <r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1"/>
  </r>
  <r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0"/>
  </r>
  <r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0"/>
  </r>
  <r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1"/>
  </r>
  <r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8"/>
  </r>
  <r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3"/>
  </r>
  <r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0"/>
  </r>
  <r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1"/>
  </r>
  <r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0"/>
  </r>
  <r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0"/>
  </r>
  <r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2"/>
  </r>
  <r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0"/>
  </r>
  <r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1"/>
  </r>
  <r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0"/>
  </r>
  <r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20"/>
  </r>
  <r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0"/>
  </r>
  <r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1"/>
  </r>
  <r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10"/>
  </r>
  <r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6"/>
  </r>
  <r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2"/>
  </r>
  <r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3"/>
  </r>
  <r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0"/>
  </r>
  <r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0"/>
  </r>
  <r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1"/>
  </r>
  <r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1"/>
  </r>
  <r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0"/>
  </r>
  <r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1"/>
  </r>
  <r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1"/>
  </r>
  <r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0"/>
  </r>
  <r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1"/>
  </r>
  <r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24"/>
  </r>
  <r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3"/>
  </r>
  <r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0"/>
  </r>
  <r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1"/>
  </r>
  <r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10"/>
  </r>
  <r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5"/>
  </r>
  <r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0"/>
  </r>
  <r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12"/>
  </r>
  <r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0"/>
  </r>
  <r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5"/>
  </r>
  <r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1"/>
  </r>
  <r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2"/>
  </r>
  <r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0"/>
  </r>
  <r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3"/>
  </r>
  <r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0"/>
  </r>
  <r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0"/>
  </r>
  <r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0"/>
  </r>
  <r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0"/>
  </r>
  <r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18"/>
  </r>
  <r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5"/>
  </r>
  <r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17"/>
  </r>
  <r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1"/>
  </r>
  <r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2"/>
  </r>
  <r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4"/>
  </r>
  <r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1"/>
  </r>
  <r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0"/>
  </r>
  <r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10"/>
  </r>
  <r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1"/>
  </r>
  <r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1"/>
  </r>
  <r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10"/>
  </r>
  <r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0"/>
  </r>
  <r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0"/>
  </r>
  <r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12"/>
  </r>
  <r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0"/>
  </r>
  <r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0"/>
  </r>
  <r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1"/>
  </r>
  <r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0"/>
  </r>
  <r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1"/>
  </r>
  <r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2"/>
  </r>
  <r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3"/>
  </r>
  <r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0"/>
  </r>
  <r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0"/>
  </r>
  <r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0"/>
  </r>
  <r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0"/>
  </r>
  <r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14"/>
  </r>
  <r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1"/>
  </r>
  <r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"/>
  </r>
  <r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0"/>
  </r>
  <r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10"/>
  </r>
  <r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1"/>
  </r>
  <r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0"/>
  </r>
  <r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1"/>
  </r>
  <r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33"/>
  </r>
  <r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14"/>
  </r>
  <r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5"/>
  </r>
  <r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0"/>
  </r>
  <r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2"/>
  </r>
  <r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12"/>
  </r>
  <r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1"/>
  </r>
  <r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2"/>
  </r>
  <r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2"/>
  </r>
  <r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15"/>
  </r>
  <r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1"/>
  </r>
  <r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89"/>
  </r>
  <r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0"/>
  </r>
  <r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3"/>
  </r>
  <r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0"/>
  </r>
  <r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8"/>
  </r>
  <r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9"/>
  </r>
  <r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8"/>
  </r>
  <r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5"/>
  </r>
  <r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0"/>
  </r>
  <r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12"/>
  </r>
  <r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0"/>
  </r>
  <r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1"/>
  </r>
  <r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1"/>
  </r>
  <r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3"/>
  </r>
  <r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1"/>
  </r>
  <r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6"/>
  </r>
  <r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0"/>
  </r>
  <r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5"/>
  </r>
  <r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0"/>
  </r>
  <r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0"/>
  </r>
  <r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42"/>
  </r>
  <r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3"/>
  </r>
  <r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0"/>
  </r>
  <r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32"/>
  </r>
  <r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0"/>
  </r>
  <r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1"/>
  </r>
  <r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8"/>
  </r>
  <r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0"/>
  </r>
  <r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0"/>
  </r>
  <r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0"/>
  </r>
  <r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1"/>
  </r>
  <r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8"/>
  </r>
  <r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0"/>
  </r>
  <r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5"/>
  </r>
  <r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0"/>
  </r>
  <r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1"/>
  </r>
  <r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0"/>
  </r>
  <r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0"/>
  </r>
  <r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9"/>
  </r>
  <r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3"/>
  </r>
  <r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1"/>
  </r>
  <r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20"/>
  </r>
  <r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1"/>
  </r>
  <r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0"/>
  </r>
  <r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0"/>
  </r>
  <r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0"/>
  </r>
  <r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0"/>
  </r>
  <r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1"/>
  </r>
  <r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33"/>
  </r>
  <r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1"/>
  </r>
  <r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3"/>
  </r>
  <r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8"/>
  </r>
  <r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3"/>
  </r>
  <r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35"/>
  </r>
  <r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0"/>
  </r>
  <r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2"/>
  </r>
  <r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1"/>
  </r>
  <r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0"/>
  </r>
  <r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15"/>
  </r>
  <r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0"/>
  </r>
  <r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0"/>
  </r>
  <r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0"/>
  </r>
  <r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0"/>
  </r>
  <r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0"/>
  </r>
  <r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0"/>
  </r>
  <r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11"/>
  </r>
  <r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15"/>
  </r>
  <r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45"/>
  </r>
  <r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1"/>
  </r>
  <r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0"/>
  </r>
  <r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1"/>
  </r>
  <r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0"/>
  </r>
  <r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0"/>
  </r>
  <r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1"/>
  </r>
  <r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0"/>
  </r>
  <r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0"/>
  </r>
  <r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0"/>
  </r>
  <r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0"/>
  </r>
  <r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0"/>
  </r>
  <r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1"/>
  </r>
  <r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0"/>
  </r>
  <r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1"/>
  </r>
  <r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1"/>
  </r>
  <r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1"/>
  </r>
  <r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1"/>
  </r>
  <r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12"/>
  </r>
  <r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0"/>
  </r>
  <r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0"/>
  </r>
  <r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25"/>
  </r>
  <r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89"/>
  </r>
  <r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0"/>
  </r>
  <r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0"/>
  </r>
  <r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1"/>
  </r>
  <r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1"/>
  </r>
  <r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0"/>
  </r>
  <r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3"/>
  </r>
  <r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0"/>
  </r>
  <r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10"/>
  </r>
  <r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12"/>
  </r>
  <r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3"/>
  </r>
  <r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1"/>
  </r>
  <r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14"/>
  </r>
  <r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0"/>
  </r>
  <r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11"/>
  </r>
  <r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14"/>
  </r>
  <r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1"/>
  </r>
  <r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1"/>
  </r>
  <r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0"/>
  </r>
  <r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1"/>
  </r>
  <r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0"/>
  </r>
  <r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1"/>
  </r>
  <r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0"/>
  </r>
  <r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10"/>
  </r>
  <r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2"/>
  </r>
  <r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10"/>
  </r>
  <r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78"/>
  </r>
  <r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0"/>
  </r>
  <r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1"/>
  </r>
  <r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0"/>
  </r>
  <r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3"/>
  </r>
  <r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1"/>
  </r>
  <r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30"/>
  </r>
  <r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10"/>
  </r>
  <r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90"/>
  </r>
  <r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9"/>
  </r>
  <r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0"/>
  </r>
  <r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0"/>
  </r>
  <r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1"/>
  </r>
  <r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0"/>
  </r>
  <r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123"/>
  </r>
  <r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0"/>
  </r>
  <r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8"/>
  </r>
  <r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1"/>
  </r>
  <r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8"/>
  </r>
  <r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135"/>
  </r>
  <r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3"/>
  </r>
  <r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0"/>
  </r>
  <r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0"/>
  </r>
  <r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1"/>
  </r>
  <r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0"/>
  </r>
  <r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0"/>
  </r>
  <r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1"/>
  </r>
  <r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8"/>
  </r>
  <r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0"/>
  </r>
  <r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40"/>
  </r>
  <r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0"/>
  </r>
  <r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0"/>
  </r>
  <r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0"/>
  </r>
  <r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1"/>
  </r>
  <r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1"/>
  </r>
  <r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5"/>
  </r>
  <r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3"/>
  </r>
  <r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1"/>
  </r>
  <r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1"/>
  </r>
  <r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1"/>
  </r>
  <r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0"/>
  </r>
  <r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8"/>
  </r>
  <r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1"/>
  </r>
  <r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1"/>
  </r>
  <r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10"/>
  </r>
  <r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3"/>
  </r>
  <r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0"/>
  </r>
  <r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2"/>
  </r>
  <r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12"/>
  </r>
  <r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0"/>
  </r>
  <r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3"/>
  </r>
  <r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12"/>
  </r>
  <r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0"/>
  </r>
  <r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0"/>
  </r>
  <r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0"/>
  </r>
  <r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1"/>
  </r>
  <r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0"/>
  </r>
  <r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0"/>
  </r>
  <r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0"/>
  </r>
  <r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1"/>
  </r>
  <r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1"/>
  </r>
  <r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0"/>
  </r>
  <r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1"/>
  </r>
  <r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0"/>
  </r>
  <r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0"/>
  </r>
  <r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1"/>
  </r>
  <r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5"/>
  </r>
  <r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0"/>
  </r>
  <r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19"/>
  </r>
  <r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0"/>
  </r>
  <r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12"/>
  </r>
  <r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0"/>
  </r>
  <r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60"/>
  </r>
  <r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42"/>
  </r>
  <r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0"/>
  </r>
  <r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12"/>
  </r>
  <r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2"/>
  </r>
  <r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0"/>
  </r>
  <r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10"/>
  </r>
  <r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1"/>
  </r>
  <r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1"/>
  </r>
  <r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1"/>
  </r>
  <r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0"/>
  </r>
  <r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5"/>
  </r>
  <r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0"/>
  </r>
  <r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60"/>
  </r>
  <r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0"/>
  </r>
  <r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10"/>
  </r>
  <r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1"/>
  </r>
  <r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1"/>
  </r>
  <r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103"/>
  </r>
  <r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0"/>
  </r>
  <r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40"/>
  </r>
  <r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1"/>
  </r>
  <r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46"/>
  </r>
  <r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0"/>
  </r>
  <r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3"/>
  </r>
  <r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19"/>
  </r>
  <r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1"/>
  </r>
  <r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5"/>
  </r>
  <r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3"/>
  </r>
  <r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0"/>
  </r>
  <r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1"/>
  </r>
  <r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1"/>
  </r>
  <r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78"/>
  </r>
  <r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10"/>
  </r>
  <r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30"/>
  </r>
  <r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0"/>
  </r>
  <r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0"/>
  </r>
  <r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0"/>
  </r>
  <r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10"/>
  </r>
  <r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3"/>
  </r>
  <r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1"/>
  </r>
  <r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3"/>
  </r>
  <r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8"/>
  </r>
  <r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1"/>
  </r>
  <r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3"/>
  </r>
  <r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3"/>
  </r>
  <r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0"/>
  </r>
  <r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0"/>
  </r>
  <r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8"/>
  </r>
  <r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1"/>
  </r>
  <r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0"/>
  </r>
  <r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33"/>
  </r>
  <r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41"/>
  </r>
  <r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1"/>
  </r>
  <r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15"/>
  </r>
  <r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1"/>
  </r>
  <r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0"/>
  </r>
  <r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2"/>
  </r>
  <r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6"/>
  </r>
  <r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3"/>
  </r>
  <r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14"/>
  </r>
  <r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10"/>
  </r>
  <r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82"/>
  </r>
  <r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1"/>
  </r>
  <r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3"/>
  </r>
  <r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3"/>
  </r>
  <r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0"/>
  </r>
  <r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1"/>
  </r>
  <r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40"/>
  </r>
  <r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1"/>
  </r>
  <r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1"/>
  </r>
  <r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140"/>
  </r>
  <r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0"/>
  </r>
  <r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25"/>
  </r>
  <r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1"/>
  </r>
  <r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40"/>
  </r>
  <r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38"/>
  </r>
  <r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4"/>
  </r>
  <r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0"/>
  </r>
  <r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33"/>
  </r>
  <r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0"/>
  </r>
  <r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10"/>
  </r>
  <r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0"/>
  </r>
  <r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5"/>
  </r>
  <r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8"/>
  </r>
  <r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10"/>
  </r>
  <r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1"/>
  </r>
  <r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3"/>
  </r>
  <r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14"/>
  </r>
  <r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24"/>
  </r>
  <r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1"/>
  </r>
  <r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0"/>
  </r>
  <r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1"/>
  </r>
  <r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1"/>
  </r>
  <r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0"/>
  </r>
  <r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0"/>
  </r>
  <r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1"/>
  </r>
  <r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1"/>
  </r>
  <r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1"/>
  </r>
  <r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1"/>
  </r>
  <r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25"/>
  </r>
  <r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0"/>
  </r>
  <r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3"/>
  </r>
  <r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1"/>
  </r>
  <r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141"/>
  </r>
  <r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0"/>
  </r>
  <r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0"/>
  </r>
  <r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0"/>
  </r>
  <r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1"/>
  </r>
  <r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0"/>
  </r>
  <r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25"/>
  </r>
  <r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0"/>
  </r>
  <r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0"/>
  </r>
  <r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1"/>
  </r>
  <r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1"/>
  </r>
  <r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33"/>
  </r>
  <r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1"/>
  </r>
  <r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1"/>
  </r>
  <r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3"/>
  </r>
  <r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8"/>
  </r>
  <r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3"/>
  </r>
  <r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0"/>
  </r>
  <r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2"/>
  </r>
  <r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1"/>
  </r>
  <r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3"/>
  </r>
  <r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0"/>
  </r>
  <r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10"/>
  </r>
  <r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0"/>
  </r>
  <r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1"/>
  </r>
  <r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1"/>
  </r>
  <r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1"/>
  </r>
  <r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6"/>
  </r>
  <r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0"/>
  </r>
  <r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40"/>
  </r>
  <r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1"/>
  </r>
  <r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0"/>
  </r>
  <r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0"/>
  </r>
  <r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0"/>
  </r>
  <r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1"/>
  </r>
  <r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1"/>
  </r>
  <r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1"/>
  </r>
  <r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1"/>
  </r>
  <r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1"/>
  </r>
  <r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0"/>
  </r>
  <r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12"/>
  </r>
  <r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10"/>
  </r>
  <r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0"/>
  </r>
  <r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8"/>
  </r>
  <r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0"/>
  </r>
  <r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0"/>
  </r>
  <r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19"/>
  </r>
  <r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1"/>
  </r>
  <r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1"/>
  </r>
  <r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8"/>
  </r>
  <r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10"/>
  </r>
  <r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0"/>
  </r>
  <r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1"/>
  </r>
  <r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12"/>
  </r>
  <r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1"/>
  </r>
  <r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3"/>
  </r>
  <r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10"/>
  </r>
  <r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60"/>
  </r>
  <r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19"/>
  </r>
  <r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0"/>
  </r>
  <r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10"/>
  </r>
  <r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0"/>
  </r>
  <r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0"/>
  </r>
  <r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2"/>
  </r>
  <r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1"/>
  </r>
  <r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0"/>
  </r>
  <r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3"/>
  </r>
  <r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12"/>
  </r>
  <r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0"/>
  </r>
  <r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2"/>
  </r>
  <r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1"/>
  </r>
  <r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9"/>
  </r>
  <r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3"/>
  </r>
  <r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1"/>
  </r>
  <r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1"/>
  </r>
  <r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0"/>
  </r>
  <r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60"/>
  </r>
  <r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12"/>
  </r>
  <r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0"/>
  </r>
  <r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0"/>
  </r>
  <r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2"/>
  </r>
  <r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1"/>
  </r>
  <r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1"/>
  </r>
  <r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0"/>
  </r>
  <r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0"/>
  </r>
  <r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9"/>
  </r>
  <r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0"/>
  </r>
  <r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0"/>
  </r>
  <r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1"/>
  </r>
  <r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3"/>
  </r>
  <r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0"/>
  </r>
  <r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10"/>
  </r>
  <r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3"/>
  </r>
  <r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8"/>
  </r>
  <r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3"/>
  </r>
  <r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0"/>
  </r>
  <r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1"/>
  </r>
  <r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1"/>
  </r>
  <r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1"/>
  </r>
  <r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0"/>
  </r>
  <r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1"/>
  </r>
  <r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1"/>
  </r>
  <r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2"/>
  </r>
  <r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69"/>
  </r>
  <r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0"/>
  </r>
  <r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1"/>
  </r>
  <r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33"/>
  </r>
  <r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12"/>
  </r>
  <r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0"/>
  </r>
  <r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0"/>
  </r>
  <r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1"/>
  </r>
  <r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3"/>
  </r>
  <r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21"/>
  </r>
  <r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1"/>
  </r>
  <r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2"/>
  </r>
  <r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19"/>
  </r>
  <r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10"/>
  </r>
  <r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24"/>
  </r>
  <r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5"/>
  </r>
  <r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83"/>
  </r>
  <r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1"/>
  </r>
  <r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42"/>
  </r>
  <r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1"/>
  </r>
  <r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1"/>
  </r>
  <r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12"/>
  </r>
  <r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10"/>
  </r>
  <r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3"/>
  </r>
  <r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0"/>
  </r>
  <r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2"/>
  </r>
  <r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1"/>
  </r>
  <r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0"/>
  </r>
  <r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1"/>
  </r>
  <r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1"/>
  </r>
  <r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0"/>
  </r>
  <r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0"/>
  </r>
  <r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1"/>
  </r>
  <r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12"/>
  </r>
  <r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8"/>
  </r>
  <r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3"/>
  </r>
  <r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3"/>
  </r>
  <r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8"/>
  </r>
  <r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3"/>
  </r>
  <r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1"/>
  </r>
  <r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17"/>
  </r>
  <r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42"/>
  </r>
  <r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0"/>
  </r>
  <r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0"/>
  </r>
  <r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3"/>
  </r>
  <r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0"/>
  </r>
  <r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5"/>
  </r>
  <r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1"/>
  </r>
  <r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1"/>
  </r>
  <r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1"/>
  </r>
  <r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3"/>
  </r>
  <r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60"/>
  </r>
  <r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21"/>
  </r>
  <r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1"/>
  </r>
  <r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1"/>
  </r>
  <r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1"/>
  </r>
  <r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1"/>
  </r>
  <r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0"/>
  </r>
  <r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5"/>
  </r>
  <r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1"/>
  </r>
  <r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0"/>
  </r>
  <r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1"/>
  </r>
  <r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3"/>
  </r>
  <r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1"/>
  </r>
  <r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65"/>
  </r>
  <r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1"/>
  </r>
  <r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10"/>
  </r>
  <r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0"/>
  </r>
  <r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0"/>
  </r>
  <r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0"/>
  </r>
  <r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12"/>
  </r>
  <r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0"/>
  </r>
  <r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1"/>
  </r>
  <r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142"/>
  </r>
  <r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1"/>
  </r>
  <r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0"/>
  </r>
  <r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11"/>
  </r>
  <r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0"/>
  </r>
  <r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3"/>
  </r>
  <r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1"/>
  </r>
  <r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40"/>
  </r>
  <r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24"/>
  </r>
  <r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0"/>
  </r>
  <r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6"/>
  </r>
  <r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46"/>
  </r>
  <r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1"/>
  </r>
  <r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1"/>
  </r>
  <r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0"/>
  </r>
  <r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0"/>
  </r>
  <r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0"/>
  </r>
  <r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0"/>
  </r>
  <r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0"/>
  </r>
  <r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0"/>
  </r>
  <r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10"/>
  </r>
  <r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106"/>
  </r>
  <r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0"/>
  </r>
  <r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0"/>
  </r>
  <r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1"/>
  </r>
  <r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1"/>
  </r>
  <r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0"/>
  </r>
  <r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1"/>
  </r>
  <r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0"/>
  </r>
  <r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12"/>
  </r>
  <r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8"/>
  </r>
  <r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3"/>
  </r>
  <r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1"/>
  </r>
  <r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1"/>
  </r>
  <r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10"/>
  </r>
  <r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0"/>
  </r>
  <r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9"/>
  </r>
  <r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1"/>
  </r>
  <r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10"/>
  </r>
  <r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0"/>
  </r>
  <r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12"/>
  </r>
  <r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2"/>
  </r>
  <r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1"/>
  </r>
  <r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1"/>
  </r>
  <r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0"/>
  </r>
  <r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18"/>
  </r>
  <r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1"/>
  </r>
  <r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130"/>
  </r>
  <r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0"/>
  </r>
  <r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10"/>
  </r>
  <r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12"/>
  </r>
  <r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0"/>
  </r>
  <r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1"/>
  </r>
  <r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0"/>
  </r>
  <r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8"/>
  </r>
  <r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1"/>
  </r>
  <r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51"/>
  </r>
  <r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1"/>
  </r>
  <r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1"/>
  </r>
  <r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12"/>
  </r>
  <r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46"/>
  </r>
  <r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0"/>
  </r>
  <r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1"/>
  </r>
  <r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10"/>
  </r>
  <r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0"/>
  </r>
  <r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1"/>
  </r>
  <r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3"/>
  </r>
  <r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0"/>
  </r>
  <r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47"/>
  </r>
  <r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1"/>
  </r>
  <r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10"/>
  </r>
  <r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68"/>
  </r>
  <r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15"/>
  </r>
  <r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1"/>
  </r>
  <r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10"/>
  </r>
  <r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1"/>
  </r>
  <r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10"/>
  </r>
  <r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0"/>
  </r>
  <r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33"/>
  </r>
  <r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0"/>
  </r>
  <r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0"/>
  </r>
  <r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0"/>
  </r>
  <r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1"/>
  </r>
  <r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3"/>
  </r>
  <r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5"/>
  </r>
  <r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1"/>
  </r>
  <r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21"/>
  </r>
  <r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0"/>
  </r>
  <r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47"/>
  </r>
  <r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1"/>
  </r>
  <r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5"/>
  </r>
  <r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1"/>
  </r>
  <r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1"/>
  </r>
  <r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5"/>
  </r>
  <r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9"/>
  </r>
  <r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11"/>
  </r>
  <r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106"/>
  </r>
  <r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3"/>
  </r>
  <r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1"/>
  </r>
  <r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0"/>
  </r>
  <r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0"/>
  </r>
  <r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1"/>
  </r>
  <r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0"/>
  </r>
  <r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10"/>
  </r>
  <r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8"/>
  </r>
  <r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0"/>
  </r>
  <r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8"/>
  </r>
  <r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0"/>
  </r>
  <r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1"/>
  </r>
  <r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0"/>
  </r>
  <r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10"/>
  </r>
  <r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0"/>
  </r>
  <r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0"/>
  </r>
  <r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5"/>
  </r>
  <r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1"/>
  </r>
  <r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0"/>
  </r>
  <r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0"/>
  </r>
  <r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10"/>
  </r>
  <r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8"/>
  </r>
  <r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0"/>
  </r>
  <r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1"/>
  </r>
  <r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0"/>
  </r>
  <r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1"/>
  </r>
  <r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32"/>
  </r>
  <r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0"/>
  </r>
  <r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0"/>
  </r>
  <r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3"/>
  </r>
  <r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5"/>
  </r>
  <r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2"/>
  </r>
  <r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0"/>
  </r>
  <r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1"/>
  </r>
  <r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0"/>
  </r>
  <r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8"/>
  </r>
  <r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10"/>
  </r>
  <r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1"/>
  </r>
  <r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0"/>
  </r>
  <r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1"/>
  </r>
  <r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0"/>
  </r>
  <r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18"/>
  </r>
  <r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15"/>
  </r>
  <r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8"/>
  </r>
  <r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0"/>
  </r>
  <r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0"/>
  </r>
  <r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0"/>
  </r>
  <r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0"/>
  </r>
  <r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1"/>
  </r>
  <r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"/>
  </r>
  <r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1"/>
  </r>
  <r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2"/>
  </r>
  <r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1"/>
  </r>
  <r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1"/>
  </r>
  <r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1"/>
  </r>
  <r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1"/>
  </r>
  <r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10"/>
  </r>
  <r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0"/>
  </r>
  <r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42"/>
  </r>
  <r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0"/>
  </r>
  <r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1"/>
  </r>
  <r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1"/>
  </r>
  <r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0"/>
  </r>
  <r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65"/>
  </r>
  <r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0"/>
  </r>
  <r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3"/>
  </r>
  <r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1"/>
  </r>
  <r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1"/>
  </r>
  <r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1"/>
  </r>
  <r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9"/>
  </r>
  <r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0"/>
  </r>
  <r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0"/>
  </r>
  <r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1"/>
  </r>
  <r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0"/>
  </r>
  <r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38"/>
  </r>
  <r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0"/>
  </r>
  <r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1"/>
  </r>
  <r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0"/>
  </r>
  <r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3"/>
  </r>
  <r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0"/>
  </r>
  <r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1"/>
  </r>
  <r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40"/>
  </r>
  <r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1"/>
  </r>
  <r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0"/>
  </r>
  <r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0"/>
  </r>
  <r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0"/>
  </r>
  <r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1"/>
  </r>
  <r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12"/>
  </r>
  <r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0"/>
  </r>
  <r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0"/>
  </r>
  <r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31"/>
  </r>
  <r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0"/>
  </r>
  <r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47"/>
  </r>
  <r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2"/>
  </r>
  <r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3"/>
  </r>
  <r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3"/>
  </r>
  <r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0"/>
  </r>
  <r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0"/>
  </r>
  <r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0"/>
  </r>
  <r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8"/>
  </r>
  <r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25"/>
  </r>
  <r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0"/>
  </r>
  <r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1"/>
  </r>
  <r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1"/>
  </r>
  <r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0"/>
  </r>
  <r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46"/>
  </r>
  <r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1"/>
  </r>
  <r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1"/>
  </r>
  <r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0"/>
  </r>
  <r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10"/>
  </r>
  <r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2"/>
  </r>
  <r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0"/>
  </r>
  <r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2"/>
  </r>
  <r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12"/>
  </r>
  <r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0"/>
  </r>
  <r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1"/>
  </r>
  <r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1"/>
  </r>
  <r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0"/>
  </r>
  <r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1"/>
  </r>
  <r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0"/>
  </r>
  <r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8"/>
  </r>
  <r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8"/>
  </r>
  <r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0"/>
  </r>
  <r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2"/>
  </r>
  <r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19"/>
  </r>
  <r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0"/>
  </r>
  <r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12"/>
  </r>
  <r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12"/>
  </r>
  <r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1"/>
  </r>
  <r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4"/>
  </r>
  <r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10"/>
  </r>
  <r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1"/>
  </r>
  <r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8"/>
  </r>
  <r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22"/>
  </r>
  <r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3"/>
  </r>
  <r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0"/>
  </r>
  <r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10"/>
  </r>
  <r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9"/>
  </r>
  <r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0"/>
  </r>
  <r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40"/>
  </r>
  <r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130"/>
  </r>
  <r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1"/>
  </r>
  <r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0"/>
  </r>
  <r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0"/>
  </r>
  <r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1"/>
  </r>
  <r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"/>
  </r>
  <r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5"/>
  </r>
  <r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1"/>
  </r>
  <r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1"/>
  </r>
  <r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1"/>
  </r>
  <r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3"/>
  </r>
  <r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1"/>
  </r>
  <r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0"/>
  </r>
  <r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3"/>
  </r>
  <r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1"/>
  </r>
  <r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1"/>
  </r>
  <r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0"/>
  </r>
  <r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0"/>
  </r>
  <r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5"/>
  </r>
  <r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3"/>
  </r>
  <r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1"/>
  </r>
  <r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0"/>
  </r>
  <r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1"/>
  </r>
  <r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0"/>
  </r>
  <r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5"/>
  </r>
  <r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0"/>
  </r>
  <r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1"/>
  </r>
  <r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42"/>
  </r>
  <r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3"/>
  </r>
  <r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0"/>
  </r>
  <r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1"/>
  </r>
  <r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1"/>
  </r>
  <r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0"/>
  </r>
  <r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1"/>
  </r>
  <r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46"/>
  </r>
  <r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0"/>
  </r>
  <r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12"/>
  </r>
  <r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0"/>
  </r>
  <r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0"/>
  </r>
  <r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1"/>
  </r>
  <r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0"/>
  </r>
  <r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3"/>
  </r>
  <r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0"/>
  </r>
  <r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22"/>
  </r>
  <r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1"/>
  </r>
  <r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5"/>
  </r>
  <r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1"/>
  </r>
  <r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0"/>
  </r>
  <r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10"/>
  </r>
  <r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0"/>
  </r>
  <r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3"/>
  </r>
  <r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0"/>
  </r>
  <r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1"/>
  </r>
  <r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3"/>
  </r>
  <r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1"/>
  </r>
  <r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1"/>
  </r>
  <r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65"/>
  </r>
  <r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1"/>
  </r>
  <r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12"/>
  </r>
  <r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0"/>
  </r>
  <r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1"/>
  </r>
  <r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0"/>
  </r>
  <r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0"/>
  </r>
  <r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1"/>
  </r>
  <r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1"/>
  </r>
  <r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0"/>
  </r>
  <r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14"/>
  </r>
  <r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1"/>
  </r>
  <r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5"/>
  </r>
  <r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0"/>
  </r>
  <r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3"/>
  </r>
  <r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0"/>
  </r>
  <r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0"/>
  </r>
  <r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1"/>
  </r>
  <r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0"/>
  </r>
  <r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3"/>
  </r>
  <r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5"/>
  </r>
  <r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10"/>
  </r>
  <r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0"/>
  </r>
  <r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8"/>
  </r>
  <r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60"/>
  </r>
  <r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0"/>
  </r>
  <r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2"/>
  </r>
  <r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0"/>
  </r>
  <r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0"/>
  </r>
  <r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0"/>
  </r>
  <r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2"/>
  </r>
  <r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1"/>
  </r>
  <r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0"/>
  </r>
  <r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4"/>
  </r>
  <r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0"/>
  </r>
  <r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12"/>
  </r>
  <r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1"/>
  </r>
  <r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"/>
  </r>
  <r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1"/>
  </r>
  <r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1"/>
  </r>
  <r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9"/>
  </r>
  <r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0"/>
  </r>
  <r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10"/>
  </r>
  <r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0"/>
  </r>
  <r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3"/>
  </r>
  <r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2"/>
  </r>
  <r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1"/>
  </r>
  <r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1"/>
  </r>
  <r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12"/>
  </r>
  <r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0"/>
  </r>
  <r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0"/>
  </r>
  <r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"/>
  </r>
  <r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9"/>
  </r>
  <r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1"/>
  </r>
  <r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0"/>
  </r>
  <r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3"/>
  </r>
  <r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87"/>
  </r>
  <r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38"/>
  </r>
  <r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1"/>
  </r>
  <r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0"/>
  </r>
  <r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0"/>
  </r>
  <r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0"/>
  </r>
  <r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1"/>
  </r>
  <r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0"/>
  </r>
  <r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1"/>
  </r>
  <r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1"/>
  </r>
  <r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0"/>
  </r>
  <r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0"/>
  </r>
  <r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0"/>
  </r>
  <r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0"/>
  </r>
  <r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"/>
  </r>
  <r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0"/>
  </r>
  <r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0"/>
  </r>
  <r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0"/>
  </r>
  <r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5"/>
  </r>
  <r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10"/>
  </r>
  <r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1"/>
  </r>
  <r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0"/>
  </r>
  <r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27"/>
  </r>
  <r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3"/>
  </r>
  <r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63"/>
  </r>
  <r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3"/>
  </r>
  <r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3"/>
  </r>
  <r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12"/>
  </r>
  <r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0"/>
  </r>
  <r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1"/>
  </r>
  <r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10"/>
  </r>
  <r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0"/>
  </r>
  <r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41"/>
  </r>
  <r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1"/>
  </r>
  <r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1"/>
  </r>
  <r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0"/>
  </r>
  <r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0"/>
  </r>
  <r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0"/>
  </r>
  <r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0"/>
  </r>
  <r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0"/>
  </r>
  <r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3"/>
  </r>
  <r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15"/>
  </r>
  <r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0"/>
  </r>
  <r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0"/>
  </r>
  <r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1"/>
  </r>
  <r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3"/>
  </r>
  <r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1"/>
  </r>
  <r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1"/>
  </r>
  <r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0"/>
  </r>
  <r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10"/>
  </r>
  <r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3"/>
  </r>
  <r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0"/>
  </r>
  <r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60"/>
  </r>
  <r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0"/>
  </r>
  <r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1"/>
  </r>
  <r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0"/>
  </r>
  <r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10"/>
  </r>
  <r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6"/>
  </r>
  <r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0"/>
  </r>
  <r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1"/>
  </r>
  <r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1"/>
  </r>
  <r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0"/>
  </r>
  <r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46"/>
  </r>
  <r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3"/>
  </r>
  <r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12"/>
  </r>
  <r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0"/>
  </r>
  <r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0"/>
  </r>
  <r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0"/>
  </r>
  <r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10"/>
  </r>
  <r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10"/>
  </r>
  <r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0"/>
  </r>
  <r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5"/>
  </r>
  <r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0"/>
  </r>
  <r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3"/>
  </r>
  <r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40"/>
  </r>
  <r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0"/>
  </r>
  <r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0"/>
  </r>
  <r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1"/>
  </r>
  <r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1"/>
  </r>
  <r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1"/>
  </r>
  <r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5"/>
  </r>
  <r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20"/>
  </r>
  <r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1"/>
  </r>
  <r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1"/>
  </r>
  <r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10"/>
  </r>
  <r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1"/>
  </r>
  <r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0"/>
  </r>
  <r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0"/>
  </r>
  <r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0"/>
  </r>
  <r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0"/>
  </r>
  <r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0"/>
  </r>
  <r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1"/>
  </r>
  <r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"/>
  </r>
  <r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38"/>
  </r>
  <r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0"/>
  </r>
  <r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0"/>
  </r>
  <r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0"/>
  </r>
  <r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10"/>
  </r>
  <r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3"/>
  </r>
  <r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12"/>
  </r>
  <r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0"/>
  </r>
  <r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18"/>
  </r>
  <r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1"/>
  </r>
  <r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1"/>
  </r>
  <r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1"/>
  </r>
  <r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5"/>
  </r>
  <r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0"/>
  </r>
  <r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1"/>
  </r>
  <r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3"/>
  </r>
  <r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0"/>
  </r>
  <r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10"/>
  </r>
  <r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42"/>
  </r>
  <r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1"/>
  </r>
  <r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0"/>
  </r>
  <r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0"/>
  </r>
  <r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1"/>
  </r>
  <r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1"/>
  </r>
  <r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3"/>
  </r>
  <r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10"/>
  </r>
  <r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0"/>
  </r>
  <r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3"/>
  </r>
  <r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0"/>
  </r>
  <r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0"/>
  </r>
  <r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1"/>
  </r>
  <r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1"/>
  </r>
  <r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10"/>
  </r>
  <r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10"/>
  </r>
  <r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0"/>
  </r>
  <r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8"/>
  </r>
  <r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0"/>
  </r>
  <r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2"/>
  </r>
  <r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10"/>
  </r>
  <r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0"/>
  </r>
  <r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0"/>
  </r>
  <r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1"/>
  </r>
  <r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3"/>
  </r>
  <r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0"/>
  </r>
  <r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9"/>
  </r>
  <r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0"/>
  </r>
  <r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5"/>
  </r>
  <r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42"/>
  </r>
  <r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0"/>
  </r>
  <r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9"/>
  </r>
  <r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0"/>
  </r>
  <r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3"/>
  </r>
  <r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0"/>
  </r>
  <r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1"/>
  </r>
  <r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0"/>
  </r>
  <r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1"/>
  </r>
  <r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0"/>
  </r>
  <r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42"/>
  </r>
  <r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10"/>
  </r>
  <r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0"/>
  </r>
  <r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1"/>
  </r>
  <r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0"/>
  </r>
  <r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0"/>
  </r>
  <r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3"/>
  </r>
  <r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1"/>
  </r>
  <r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1"/>
  </r>
  <r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10"/>
  </r>
  <r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10"/>
  </r>
  <r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1"/>
  </r>
  <r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1"/>
  </r>
  <r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1"/>
  </r>
  <r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0"/>
  </r>
  <r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0"/>
  </r>
  <r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0"/>
  </r>
  <r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2"/>
  </r>
  <r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0"/>
  </r>
  <r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1"/>
  </r>
  <r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3"/>
  </r>
  <r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1"/>
  </r>
  <r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0"/>
  </r>
  <r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1"/>
  </r>
  <r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1"/>
  </r>
  <r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12"/>
  </r>
  <r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0"/>
  </r>
  <r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2"/>
  </r>
  <r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3"/>
  </r>
  <r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0"/>
  </r>
  <r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0"/>
  </r>
  <r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32"/>
  </r>
  <r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0"/>
  </r>
  <r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38"/>
  </r>
  <r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33"/>
  </r>
  <r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0"/>
  </r>
  <r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0"/>
  </r>
  <r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1"/>
  </r>
  <r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0"/>
  </r>
  <r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0"/>
  </r>
  <r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10"/>
  </r>
  <r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3"/>
  </r>
  <r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5"/>
  </r>
  <r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0"/>
  </r>
  <r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0"/>
  </r>
  <r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6"/>
  </r>
  <r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42"/>
  </r>
  <r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1"/>
  </r>
  <r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10"/>
  </r>
  <r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0"/>
  </r>
  <r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0"/>
  </r>
  <r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1"/>
  </r>
  <r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1"/>
  </r>
  <r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0"/>
  </r>
  <r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3"/>
  </r>
  <r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0"/>
  </r>
  <r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3"/>
  </r>
  <r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10"/>
  </r>
  <r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12"/>
  </r>
  <r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0"/>
  </r>
  <r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3"/>
  </r>
  <r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3"/>
  </r>
  <r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8"/>
  </r>
  <r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4"/>
  </r>
  <r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0"/>
  </r>
  <r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1"/>
  </r>
  <r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3"/>
  </r>
  <r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1"/>
  </r>
  <r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3"/>
  </r>
  <r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0"/>
  </r>
  <r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0"/>
  </r>
  <r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1"/>
  </r>
  <r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29"/>
  </r>
  <r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0"/>
  </r>
  <r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0"/>
  </r>
  <r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1"/>
  </r>
  <r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2"/>
  </r>
  <r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1"/>
  </r>
  <r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1"/>
  </r>
  <r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0"/>
  </r>
  <r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0"/>
  </r>
  <r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0"/>
  </r>
  <r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0"/>
  </r>
  <r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0"/>
  </r>
  <r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12"/>
  </r>
  <r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10"/>
  </r>
  <r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5"/>
  </r>
  <r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0"/>
  </r>
  <r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12"/>
  </r>
  <r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38"/>
  </r>
  <r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1"/>
  </r>
  <r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1"/>
  </r>
  <r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30"/>
  </r>
  <r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0"/>
  </r>
  <r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0"/>
  </r>
  <r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1"/>
  </r>
  <r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101"/>
  </r>
  <r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0"/>
  </r>
  <r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3"/>
  </r>
  <r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0"/>
  </r>
  <r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0"/>
  </r>
  <r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0"/>
  </r>
  <r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1"/>
  </r>
  <r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1"/>
  </r>
  <r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1"/>
  </r>
  <r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"/>
  </r>
  <r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1"/>
  </r>
  <r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46"/>
  </r>
  <r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7"/>
  </r>
  <r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0"/>
  </r>
  <r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2"/>
  </r>
  <r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0"/>
  </r>
  <r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1"/>
  </r>
  <r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1"/>
  </r>
  <r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12"/>
  </r>
  <r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3"/>
  </r>
  <r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0"/>
  </r>
  <r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5"/>
  </r>
  <r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1"/>
  </r>
  <r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0"/>
  </r>
  <r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1"/>
  </r>
  <r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0"/>
  </r>
  <r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5"/>
  </r>
  <r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0"/>
  </r>
  <r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1"/>
  </r>
  <r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8"/>
  </r>
  <r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1"/>
  </r>
  <r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3"/>
  </r>
  <r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0"/>
  </r>
  <r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1"/>
  </r>
  <r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0"/>
  </r>
  <r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0"/>
  </r>
  <r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1"/>
  </r>
  <r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0"/>
  </r>
  <r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3"/>
  </r>
  <r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0"/>
  </r>
  <r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2"/>
  </r>
  <r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2"/>
  </r>
  <r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2"/>
  </r>
  <r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0"/>
  </r>
  <r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8"/>
  </r>
  <r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0"/>
  </r>
  <r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0"/>
  </r>
  <r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54"/>
  </r>
  <r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0"/>
  </r>
  <r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3"/>
  </r>
  <r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1"/>
  </r>
  <r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1"/>
  </r>
  <r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3"/>
  </r>
  <r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10"/>
  </r>
  <r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0"/>
  </r>
  <r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0"/>
  </r>
  <r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8"/>
  </r>
  <r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5"/>
  </r>
  <r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12"/>
  </r>
  <r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0"/>
  </r>
  <r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0"/>
  </r>
  <r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0"/>
  </r>
  <r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0"/>
  </r>
  <r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5"/>
  </r>
  <r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1"/>
  </r>
  <r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1"/>
  </r>
  <r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0"/>
  </r>
  <r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20"/>
  </r>
  <r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1"/>
  </r>
  <r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3"/>
  </r>
  <r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5"/>
  </r>
  <r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0"/>
  </r>
  <r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0"/>
  </r>
  <r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0"/>
  </r>
  <r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0"/>
  </r>
  <r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63"/>
  </r>
  <r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3"/>
  </r>
  <r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0"/>
  </r>
  <r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3"/>
  </r>
  <r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7"/>
  </r>
  <r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47"/>
  </r>
  <r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1"/>
  </r>
  <r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65"/>
  </r>
  <r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0"/>
  </r>
  <r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1"/>
  </r>
  <r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6"/>
  </r>
  <r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0"/>
  </r>
  <r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1"/>
  </r>
  <r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0"/>
  </r>
  <r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0"/>
  </r>
  <r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1"/>
  </r>
  <r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0"/>
  </r>
  <r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1"/>
  </r>
  <r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1"/>
  </r>
  <r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0"/>
  </r>
  <r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3"/>
  </r>
  <r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8"/>
  </r>
  <r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0"/>
  </r>
  <r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8"/>
  </r>
  <r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10"/>
  </r>
  <r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0"/>
  </r>
  <r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0"/>
  </r>
  <r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1"/>
  </r>
  <r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0"/>
  </r>
  <r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2"/>
  </r>
  <r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6"/>
  </r>
  <r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0"/>
  </r>
  <r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0"/>
  </r>
  <r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0"/>
  </r>
  <r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0"/>
  </r>
  <r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1"/>
  </r>
  <r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3"/>
  </r>
  <r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18"/>
  </r>
  <r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18"/>
  </r>
  <r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1"/>
  </r>
  <r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1"/>
  </r>
  <r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3"/>
  </r>
  <r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0"/>
  </r>
  <r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3"/>
  </r>
  <r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0"/>
  </r>
  <r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0"/>
  </r>
  <r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3"/>
  </r>
  <r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3"/>
  </r>
  <r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38"/>
  </r>
  <r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2"/>
  </r>
  <r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42"/>
  </r>
  <r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1"/>
  </r>
  <r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1"/>
  </r>
  <r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1"/>
  </r>
  <r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0"/>
  </r>
  <r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3"/>
  </r>
  <r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1"/>
  </r>
  <r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0"/>
  </r>
  <r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10"/>
  </r>
  <r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1"/>
  </r>
  <r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3"/>
  </r>
  <r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3"/>
  </r>
  <r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1"/>
  </r>
  <r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25"/>
  </r>
  <r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0"/>
  </r>
  <r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0"/>
  </r>
  <r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1"/>
  </r>
  <r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0"/>
  </r>
  <r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1"/>
  </r>
  <r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1"/>
  </r>
  <r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0"/>
  </r>
  <r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4"/>
  </r>
  <r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0"/>
  </r>
  <r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2"/>
  </r>
  <r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0"/>
  </r>
  <r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3"/>
  </r>
  <r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10"/>
  </r>
  <r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0"/>
  </r>
  <r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8"/>
  </r>
  <r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1"/>
  </r>
  <r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3"/>
  </r>
  <r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10"/>
  </r>
  <r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1"/>
  </r>
  <r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70"/>
  </r>
  <r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0"/>
  </r>
  <r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0"/>
  </r>
  <r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1"/>
  </r>
  <r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3"/>
  </r>
  <r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8"/>
  </r>
  <r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0"/>
  </r>
  <r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1"/>
  </r>
  <r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2"/>
  </r>
  <r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0"/>
  </r>
  <r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0"/>
  </r>
  <r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38"/>
  </r>
  <r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6"/>
  </r>
  <r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0"/>
  </r>
  <r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9"/>
  </r>
  <r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0"/>
  </r>
  <r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1"/>
  </r>
  <r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1"/>
  </r>
  <r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3"/>
  </r>
  <r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5"/>
  </r>
  <r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1"/>
  </r>
  <r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46"/>
  </r>
  <r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3"/>
  </r>
  <r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0"/>
  </r>
  <r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1"/>
  </r>
  <r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3"/>
  </r>
  <r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2"/>
  </r>
  <r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3"/>
  </r>
  <r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3"/>
  </r>
  <r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1"/>
  </r>
  <r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19"/>
  </r>
  <r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1"/>
  </r>
  <r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0"/>
  </r>
  <r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1"/>
  </r>
  <r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1"/>
  </r>
  <r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3"/>
  </r>
  <r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0"/>
  </r>
  <r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4"/>
  </r>
  <r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0"/>
  </r>
  <r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0"/>
  </r>
  <r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8"/>
  </r>
  <r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12"/>
  </r>
  <r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1"/>
  </r>
  <r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5"/>
  </r>
  <r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2"/>
  </r>
  <r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12"/>
  </r>
  <r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"/>
  </r>
  <r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1"/>
  </r>
  <r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1"/>
  </r>
  <r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10"/>
  </r>
  <r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0"/>
  </r>
  <r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0"/>
  </r>
  <r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1"/>
  </r>
  <r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3"/>
  </r>
  <r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0"/>
  </r>
  <r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1"/>
  </r>
  <r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82"/>
  </r>
  <r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40"/>
  </r>
  <r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0"/>
  </r>
  <r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0"/>
  </r>
  <r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0"/>
  </r>
  <r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0"/>
  </r>
  <r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1"/>
  </r>
  <r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3"/>
  </r>
  <r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0"/>
  </r>
  <r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3"/>
  </r>
  <r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0"/>
  </r>
  <r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2"/>
  </r>
  <r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0"/>
  </r>
  <r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5"/>
  </r>
  <r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3"/>
  </r>
  <r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0"/>
  </r>
  <r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1"/>
  </r>
  <r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0"/>
  </r>
  <r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0"/>
  </r>
  <r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0"/>
  </r>
  <r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3"/>
  </r>
  <r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1"/>
  </r>
  <r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0"/>
  </r>
  <r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3"/>
  </r>
  <r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0"/>
  </r>
  <r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1"/>
  </r>
  <r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1"/>
  </r>
  <r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10"/>
  </r>
  <r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0"/>
  </r>
  <r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0"/>
  </r>
  <r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0"/>
  </r>
  <r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0"/>
  </r>
  <r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0"/>
  </r>
  <r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1"/>
  </r>
  <r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10"/>
  </r>
  <r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0"/>
  </r>
  <r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60"/>
  </r>
  <r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27"/>
  </r>
  <r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12"/>
  </r>
  <r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1"/>
  </r>
  <r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1"/>
  </r>
  <r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38"/>
  </r>
  <r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0"/>
  </r>
  <r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1"/>
  </r>
  <r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1"/>
  </r>
  <r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0"/>
  </r>
  <r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1"/>
  </r>
  <r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2"/>
  </r>
  <r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25"/>
  </r>
  <r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0"/>
  </r>
  <r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0"/>
  </r>
  <r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10"/>
  </r>
  <r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0"/>
  </r>
  <r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0"/>
  </r>
  <r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1"/>
  </r>
  <r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3"/>
  </r>
  <r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38"/>
  </r>
  <r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3"/>
  </r>
  <r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0"/>
  </r>
  <r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0"/>
  </r>
  <r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0"/>
  </r>
  <r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0"/>
  </r>
  <r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6"/>
  </r>
  <r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0"/>
  </r>
  <r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3"/>
  </r>
  <r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1"/>
  </r>
  <r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0"/>
  </r>
  <r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0"/>
  </r>
  <r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1"/>
  </r>
  <r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3"/>
  </r>
  <r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0"/>
  </r>
  <r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1"/>
  </r>
  <r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0"/>
  </r>
  <r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0"/>
  </r>
  <r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2"/>
  </r>
  <r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5"/>
  </r>
  <r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8"/>
  </r>
  <r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33"/>
  </r>
  <r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3"/>
  </r>
  <r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0"/>
  </r>
  <r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1"/>
  </r>
  <r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0"/>
  </r>
  <r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1"/>
  </r>
  <r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1"/>
  </r>
  <r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7"/>
  </r>
  <r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0"/>
  </r>
  <r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0"/>
  </r>
  <r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10"/>
  </r>
  <r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1"/>
  </r>
  <r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3"/>
  </r>
  <r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1"/>
  </r>
  <r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1"/>
  </r>
  <r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0"/>
  </r>
  <r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0"/>
  </r>
  <r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9"/>
  </r>
  <r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1"/>
  </r>
  <r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65"/>
  </r>
  <r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1"/>
  </r>
  <r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1"/>
  </r>
  <r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0"/>
  </r>
  <r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10"/>
  </r>
  <r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78"/>
  </r>
  <r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2"/>
  </r>
  <r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1"/>
  </r>
  <r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0"/>
  </r>
  <r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27"/>
  </r>
  <r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0"/>
  </r>
  <r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15"/>
  </r>
  <r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1"/>
  </r>
  <r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84"/>
  </r>
  <r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3"/>
  </r>
  <r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1"/>
  </r>
  <r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5"/>
  </r>
  <r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1"/>
  </r>
  <r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"/>
  </r>
  <r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1"/>
  </r>
  <r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1"/>
  </r>
  <r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1"/>
  </r>
  <r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0"/>
  </r>
  <r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0"/>
  </r>
  <r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0"/>
  </r>
  <r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1"/>
  </r>
  <r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0"/>
  </r>
  <r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0"/>
  </r>
  <r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0"/>
  </r>
  <r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3"/>
  </r>
  <r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8"/>
  </r>
  <r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0"/>
  </r>
  <r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0"/>
  </r>
  <r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1"/>
  </r>
  <r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1"/>
  </r>
  <r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1"/>
  </r>
  <r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1"/>
  </r>
  <r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1"/>
  </r>
  <r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5"/>
  </r>
  <r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2"/>
  </r>
  <r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67"/>
  </r>
  <r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1"/>
  </r>
  <r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0"/>
  </r>
  <r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10"/>
  </r>
  <r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3"/>
  </r>
  <r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44"/>
  </r>
  <r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8"/>
  </r>
  <r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3"/>
  </r>
  <r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8"/>
  </r>
  <r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1"/>
  </r>
  <r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0"/>
  </r>
  <r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0"/>
  </r>
  <r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3"/>
  </r>
  <r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3"/>
  </r>
  <r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9"/>
  </r>
  <r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"/>
  </r>
  <r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1"/>
  </r>
  <r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0"/>
  </r>
  <r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1"/>
  </r>
  <r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0"/>
  </r>
  <r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8"/>
  </r>
  <r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0"/>
  </r>
  <r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8"/>
  </r>
  <r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0"/>
  </r>
  <r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0"/>
  </r>
  <r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1"/>
  </r>
  <r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10"/>
  </r>
  <r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0"/>
  </r>
  <r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0"/>
  </r>
  <r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3"/>
  </r>
  <r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1"/>
  </r>
  <r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1"/>
  </r>
  <r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12"/>
  </r>
  <r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1"/>
  </r>
  <r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3"/>
  </r>
  <r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10"/>
  </r>
  <r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10"/>
  </r>
  <r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0"/>
  </r>
  <r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0"/>
  </r>
  <r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0"/>
  </r>
  <r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1"/>
  </r>
  <r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10"/>
  </r>
  <r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0"/>
  </r>
  <r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3"/>
  </r>
  <r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1"/>
  </r>
  <r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1"/>
  </r>
  <r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8"/>
  </r>
  <r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10"/>
  </r>
  <r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0"/>
  </r>
  <r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1"/>
  </r>
  <r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1"/>
  </r>
  <r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3"/>
  </r>
  <r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27"/>
  </r>
  <r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0"/>
  </r>
  <r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1"/>
  </r>
  <r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10"/>
  </r>
  <r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1"/>
  </r>
  <r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0"/>
  </r>
  <r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12"/>
  </r>
  <r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0"/>
  </r>
  <r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3"/>
  </r>
  <r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0"/>
  </r>
  <r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0"/>
  </r>
  <r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0"/>
  </r>
  <r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3"/>
  </r>
  <r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0"/>
  </r>
  <r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1"/>
  </r>
  <r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0"/>
  </r>
  <r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77"/>
  </r>
  <r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12"/>
  </r>
  <r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0"/>
  </r>
  <r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0"/>
  </r>
  <r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0"/>
  </r>
  <r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3"/>
  </r>
  <r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1"/>
  </r>
  <r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3"/>
  </r>
  <r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1"/>
  </r>
  <r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8"/>
  </r>
  <r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10"/>
  </r>
  <r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1"/>
  </r>
  <r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10"/>
  </r>
  <r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0"/>
  </r>
  <r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1"/>
  </r>
  <r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1"/>
  </r>
  <r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1"/>
  </r>
  <r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8"/>
  </r>
  <r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0"/>
  </r>
  <r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0"/>
  </r>
  <r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0"/>
  </r>
  <r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1"/>
  </r>
  <r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0"/>
  </r>
  <r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0"/>
  </r>
  <r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0"/>
  </r>
  <r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1"/>
  </r>
  <r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79"/>
  </r>
  <r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0"/>
  </r>
  <r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12"/>
  </r>
  <r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0"/>
  </r>
  <r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0"/>
  </r>
  <r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0"/>
  </r>
  <r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19"/>
  </r>
  <r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1"/>
  </r>
  <r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0"/>
  </r>
  <r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1"/>
  </r>
  <r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1"/>
  </r>
  <r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1"/>
  </r>
  <r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0"/>
  </r>
  <r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1"/>
  </r>
  <r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0"/>
  </r>
  <r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15"/>
  </r>
  <r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3"/>
  </r>
  <r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1"/>
  </r>
  <r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1"/>
  </r>
  <r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19"/>
  </r>
  <r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2"/>
  </r>
  <r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10"/>
  </r>
  <r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0"/>
  </r>
  <r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1"/>
  </r>
  <r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0"/>
  </r>
  <r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8"/>
  </r>
  <r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3"/>
  </r>
  <r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0"/>
  </r>
  <r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0"/>
  </r>
  <r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0"/>
  </r>
  <r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1"/>
  </r>
  <r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1"/>
  </r>
  <r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0"/>
  </r>
  <r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1"/>
  </r>
  <r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3"/>
  </r>
  <r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2"/>
  </r>
  <r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0"/>
  </r>
  <r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1"/>
  </r>
  <r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8"/>
  </r>
  <r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3"/>
  </r>
  <r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0"/>
  </r>
  <r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1"/>
  </r>
  <r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0"/>
  </r>
  <r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0"/>
  </r>
  <r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19"/>
  </r>
  <r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12"/>
  </r>
  <r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0"/>
  </r>
  <r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5"/>
  </r>
  <r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16"/>
  </r>
  <r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0"/>
  </r>
  <r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1"/>
  </r>
  <r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8"/>
  </r>
  <r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1"/>
  </r>
  <r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0"/>
  </r>
  <r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0"/>
  </r>
  <r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3"/>
  </r>
  <r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20"/>
  </r>
  <r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12"/>
  </r>
  <r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0"/>
  </r>
  <r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2"/>
  </r>
  <r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0"/>
  </r>
  <r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1"/>
  </r>
  <r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1"/>
  </r>
  <r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0"/>
  </r>
  <r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1"/>
  </r>
  <r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3"/>
  </r>
  <r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0"/>
  </r>
  <r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4"/>
  </r>
  <r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0"/>
  </r>
  <r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0"/>
  </r>
  <r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0"/>
  </r>
  <r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0"/>
  </r>
  <r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0"/>
  </r>
  <r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79"/>
  </r>
  <r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0"/>
  </r>
  <r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3"/>
  </r>
  <r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60"/>
  </r>
  <r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3"/>
  </r>
  <r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1"/>
  </r>
  <r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0"/>
  </r>
  <r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1"/>
  </r>
  <r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6"/>
  </r>
  <r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5"/>
  </r>
  <r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"/>
  </r>
  <r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1"/>
  </r>
  <r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3"/>
  </r>
  <r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1"/>
  </r>
  <r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1"/>
  </r>
  <r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0"/>
  </r>
  <r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1"/>
  </r>
  <r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1"/>
  </r>
  <r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45"/>
  </r>
  <r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2"/>
  </r>
  <r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0"/>
  </r>
  <r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68"/>
  </r>
  <r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10"/>
  </r>
  <r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3"/>
  </r>
  <r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5"/>
  </r>
  <r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0"/>
  </r>
  <r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10"/>
  </r>
  <r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0"/>
  </r>
  <r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3"/>
  </r>
  <r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1"/>
  </r>
  <r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2"/>
  </r>
  <r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1"/>
  </r>
  <r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7"/>
  </r>
  <r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3"/>
  </r>
  <r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0"/>
  </r>
  <r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2"/>
  </r>
  <r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40"/>
  </r>
  <r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12"/>
  </r>
  <r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1"/>
  </r>
  <r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0"/>
  </r>
  <r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3"/>
  </r>
  <r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0"/>
  </r>
  <r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46"/>
  </r>
  <r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8"/>
  </r>
  <r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3"/>
  </r>
  <r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0"/>
  </r>
  <r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0"/>
  </r>
  <r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1"/>
  </r>
  <r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0"/>
  </r>
  <r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15"/>
  </r>
  <r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0"/>
  </r>
  <r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0"/>
  </r>
  <r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0"/>
  </r>
  <r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1"/>
  </r>
  <r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70"/>
  </r>
  <r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1"/>
  </r>
  <r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0"/>
  </r>
  <r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63"/>
  </r>
  <r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10"/>
  </r>
  <r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0"/>
  </r>
  <r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8"/>
  </r>
  <r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0"/>
  </r>
  <r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0"/>
  </r>
  <r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0"/>
  </r>
  <r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3"/>
  </r>
  <r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54"/>
  </r>
  <r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0"/>
  </r>
  <r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1"/>
  </r>
  <r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0"/>
  </r>
  <r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0"/>
  </r>
  <r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1"/>
  </r>
  <r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3"/>
  </r>
  <r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0"/>
  </r>
  <r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3"/>
  </r>
  <r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0"/>
  </r>
  <r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0"/>
  </r>
  <r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8"/>
  </r>
  <r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1"/>
  </r>
  <r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8"/>
  </r>
  <r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0"/>
  </r>
  <r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3"/>
  </r>
  <r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0"/>
  </r>
  <r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2"/>
  </r>
  <r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0"/>
  </r>
  <r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0"/>
  </r>
  <r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0"/>
  </r>
  <r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1"/>
  </r>
  <r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0"/>
  </r>
  <r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0"/>
  </r>
  <r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0"/>
  </r>
  <r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0"/>
  </r>
  <r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8"/>
  </r>
  <r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0"/>
  </r>
  <r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5"/>
  </r>
  <r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1"/>
  </r>
  <r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5"/>
  </r>
  <r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3"/>
  </r>
  <r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20"/>
  </r>
  <r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1"/>
  </r>
  <r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66"/>
  </r>
  <r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3"/>
  </r>
  <r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0"/>
  </r>
  <r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1"/>
  </r>
  <r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1"/>
  </r>
  <r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1"/>
  </r>
  <r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0"/>
  </r>
  <r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5"/>
  </r>
  <r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0"/>
  </r>
  <r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3"/>
  </r>
  <r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0"/>
  </r>
  <r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0"/>
  </r>
  <r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0"/>
  </r>
  <r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47"/>
  </r>
  <r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1"/>
  </r>
  <r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2"/>
  </r>
  <r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1"/>
  </r>
  <r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0"/>
  </r>
  <r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0"/>
  </r>
  <r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5"/>
  </r>
  <r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3"/>
  </r>
  <r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1"/>
  </r>
  <r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2"/>
  </r>
  <r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5"/>
  </r>
  <r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10"/>
  </r>
  <r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0"/>
  </r>
  <r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0"/>
  </r>
  <r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0"/>
  </r>
  <r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3"/>
  </r>
  <r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0"/>
  </r>
  <r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1"/>
  </r>
  <r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0"/>
  </r>
  <r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1"/>
  </r>
  <r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0"/>
  </r>
  <r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0"/>
  </r>
  <r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2"/>
  </r>
  <r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3"/>
  </r>
  <r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2"/>
  </r>
  <r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0"/>
  </r>
  <r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2"/>
  </r>
  <r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0"/>
  </r>
  <r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0"/>
  </r>
  <r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1"/>
  </r>
  <r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0"/>
  </r>
  <r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3"/>
  </r>
  <r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5"/>
  </r>
  <r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0"/>
  </r>
  <r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0"/>
  </r>
  <r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0"/>
  </r>
  <r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1"/>
  </r>
  <r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0"/>
  </r>
  <r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5"/>
  </r>
  <r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1"/>
  </r>
  <r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2"/>
  </r>
  <r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1"/>
  </r>
  <r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0"/>
  </r>
  <r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0"/>
  </r>
  <r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10"/>
  </r>
  <r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2"/>
  </r>
  <r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0"/>
  </r>
  <r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3"/>
  </r>
  <r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2"/>
  </r>
  <r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1"/>
  </r>
  <r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8"/>
  </r>
  <r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0"/>
  </r>
  <r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0"/>
  </r>
  <r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0"/>
  </r>
  <r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2"/>
  </r>
  <r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8"/>
  </r>
  <r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1"/>
  </r>
  <r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1"/>
  </r>
  <r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1"/>
  </r>
  <r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3"/>
  </r>
  <r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0"/>
  </r>
  <r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1"/>
  </r>
  <r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9"/>
  </r>
  <r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5"/>
  </r>
  <r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12"/>
  </r>
  <r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3"/>
  </r>
  <r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0"/>
  </r>
  <r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15"/>
  </r>
  <r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0"/>
  </r>
  <r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0"/>
  </r>
  <r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1"/>
  </r>
  <r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1"/>
  </r>
  <r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0"/>
  </r>
  <r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3"/>
  </r>
  <r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3"/>
  </r>
  <r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0"/>
  </r>
  <r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8"/>
  </r>
  <r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1"/>
  </r>
  <r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0"/>
  </r>
  <r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0"/>
  </r>
  <r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0"/>
  </r>
  <r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1"/>
  </r>
  <r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0"/>
  </r>
  <r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15"/>
  </r>
  <r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10"/>
  </r>
  <r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10"/>
  </r>
  <r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0"/>
  </r>
  <r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5"/>
  </r>
  <r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1"/>
  </r>
  <r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4"/>
  </r>
  <r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0"/>
  </r>
  <r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1"/>
  </r>
  <r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6"/>
  </r>
  <r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0"/>
  </r>
  <r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1"/>
  </r>
  <r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10"/>
  </r>
  <r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2"/>
  </r>
  <r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8"/>
  </r>
  <r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0"/>
  </r>
  <r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0"/>
  </r>
  <r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1"/>
  </r>
  <r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1"/>
  </r>
  <r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0"/>
  </r>
  <r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5"/>
  </r>
  <r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1"/>
  </r>
  <r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1"/>
  </r>
  <r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10"/>
  </r>
  <r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1"/>
  </r>
  <r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1"/>
  </r>
  <r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12"/>
  </r>
  <r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0"/>
  </r>
  <r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0"/>
  </r>
  <r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12"/>
  </r>
  <r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1"/>
  </r>
  <r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1"/>
  </r>
  <r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3"/>
  </r>
  <r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1"/>
  </r>
  <r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0"/>
  </r>
  <r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0"/>
  </r>
  <r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46"/>
  </r>
  <r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3"/>
  </r>
  <r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0"/>
  </r>
  <r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3"/>
  </r>
  <r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1"/>
  </r>
  <r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0"/>
  </r>
  <r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8"/>
  </r>
  <r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3"/>
  </r>
  <r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1"/>
  </r>
  <r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2"/>
  </r>
  <r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9"/>
  </r>
  <r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3"/>
  </r>
  <r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0"/>
  </r>
  <r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0"/>
  </r>
  <r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46"/>
  </r>
  <r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25"/>
  </r>
  <r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1"/>
  </r>
  <r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0"/>
  </r>
  <r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"/>
  </r>
  <r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46"/>
  </r>
  <r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12"/>
  </r>
  <r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14"/>
  </r>
  <r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1"/>
  </r>
  <r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2"/>
  </r>
  <r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3"/>
  </r>
  <r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0"/>
  </r>
  <r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1"/>
  </r>
  <r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3"/>
  </r>
  <r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0"/>
  </r>
  <r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1"/>
  </r>
  <r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0"/>
  </r>
  <r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1"/>
  </r>
  <r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54"/>
  </r>
  <r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3"/>
  </r>
  <r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0"/>
  </r>
  <r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1"/>
  </r>
  <r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1"/>
  </r>
  <r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1"/>
  </r>
  <r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7"/>
  </r>
  <r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0"/>
  </r>
  <r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10"/>
  </r>
  <r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3"/>
  </r>
  <r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14"/>
  </r>
  <r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6"/>
  </r>
  <r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47"/>
  </r>
  <r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3"/>
  </r>
  <r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0"/>
  </r>
  <r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1"/>
  </r>
  <r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3"/>
  </r>
  <r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5"/>
  </r>
  <r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0"/>
  </r>
  <r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10"/>
  </r>
  <r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1"/>
  </r>
  <r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0"/>
  </r>
  <r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0"/>
  </r>
  <r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0"/>
  </r>
  <r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2"/>
  </r>
  <r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0"/>
  </r>
  <r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3"/>
  </r>
  <r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2"/>
  </r>
  <r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1"/>
  </r>
  <r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2"/>
  </r>
  <r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0"/>
  </r>
  <r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0"/>
  </r>
  <r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4"/>
  </r>
  <r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0"/>
  </r>
  <r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0"/>
  </r>
  <r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1"/>
  </r>
  <r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0"/>
  </r>
  <r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0"/>
  </r>
  <r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1"/>
  </r>
  <r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0"/>
  </r>
  <r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1"/>
  </r>
  <r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3"/>
  </r>
  <r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0"/>
  </r>
  <r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0"/>
  </r>
  <r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0"/>
  </r>
  <r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1"/>
  </r>
  <r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8"/>
  </r>
  <r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4"/>
  </r>
  <r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1"/>
  </r>
  <r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0"/>
  </r>
  <r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3"/>
  </r>
  <r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0"/>
  </r>
  <r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0"/>
  </r>
  <r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45"/>
  </r>
  <r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1"/>
  </r>
  <r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0"/>
  </r>
  <r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0"/>
  </r>
  <r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12"/>
  </r>
  <r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0"/>
  </r>
  <r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0"/>
  </r>
  <r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1"/>
  </r>
  <r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10"/>
  </r>
  <r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3"/>
  </r>
  <r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101"/>
  </r>
  <r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0"/>
  </r>
  <r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1"/>
  </r>
  <r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11"/>
  </r>
  <r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3"/>
  </r>
  <r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0"/>
  </r>
  <r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0"/>
  </r>
  <r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0"/>
  </r>
  <r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10"/>
  </r>
  <r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1"/>
  </r>
  <r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1"/>
  </r>
  <r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0"/>
  </r>
  <r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1"/>
  </r>
  <r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3"/>
  </r>
  <r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1"/>
  </r>
  <r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1"/>
  </r>
  <r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0"/>
  </r>
  <r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0"/>
  </r>
  <r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1"/>
  </r>
  <r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1"/>
  </r>
  <r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0"/>
  </r>
  <r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19"/>
  </r>
  <r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5"/>
  </r>
  <r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3"/>
  </r>
  <r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1"/>
  </r>
  <r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3"/>
  </r>
  <r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2"/>
  </r>
  <r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0"/>
  </r>
  <r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18"/>
  </r>
  <r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0"/>
  </r>
  <r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10"/>
  </r>
  <r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1"/>
  </r>
  <r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0"/>
  </r>
  <r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3"/>
  </r>
  <r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12"/>
  </r>
  <r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0"/>
  </r>
  <r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3"/>
  </r>
  <r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5"/>
  </r>
  <r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0"/>
  </r>
  <r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0"/>
  </r>
  <r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0"/>
  </r>
  <r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0"/>
  </r>
  <r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1"/>
  </r>
  <r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0"/>
  </r>
  <r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0"/>
  </r>
  <r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1"/>
  </r>
  <r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79"/>
  </r>
  <r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0"/>
  </r>
  <r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1"/>
  </r>
  <r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62"/>
  </r>
  <r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0"/>
  </r>
  <r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15"/>
  </r>
  <r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3"/>
  </r>
  <r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0"/>
  </r>
  <r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1"/>
  </r>
  <r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3"/>
  </r>
  <r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0"/>
  </r>
  <r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3"/>
  </r>
  <r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10"/>
  </r>
  <r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1"/>
  </r>
  <r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1"/>
  </r>
  <r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0"/>
  </r>
  <r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1"/>
  </r>
  <r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3"/>
  </r>
  <r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3"/>
  </r>
  <r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125"/>
  </r>
  <r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2"/>
  </r>
  <r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0"/>
  </r>
  <r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2"/>
  </r>
  <r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38"/>
  </r>
  <r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42"/>
  </r>
  <r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1"/>
  </r>
  <r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0"/>
  </r>
  <r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1"/>
  </r>
  <r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3"/>
  </r>
  <r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3"/>
  </r>
  <r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0"/>
  </r>
  <r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3"/>
  </r>
  <r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1"/>
  </r>
  <r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0"/>
  </r>
  <r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5"/>
  </r>
  <r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0"/>
  </r>
  <r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5"/>
  </r>
  <r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1"/>
  </r>
  <r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3"/>
  </r>
  <r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0"/>
  </r>
  <r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60"/>
  </r>
  <r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0"/>
  </r>
  <r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1"/>
  </r>
  <r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0"/>
  </r>
  <r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10"/>
  </r>
  <r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0"/>
  </r>
  <r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0"/>
  </r>
  <r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3"/>
  </r>
  <r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1"/>
  </r>
  <r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0"/>
  </r>
  <r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16"/>
  </r>
  <r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3"/>
  </r>
  <r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10"/>
  </r>
  <r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83"/>
  </r>
  <r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47"/>
  </r>
  <r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1"/>
  </r>
  <r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1"/>
  </r>
  <r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0"/>
  </r>
  <r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20"/>
  </r>
  <r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0"/>
  </r>
  <r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0"/>
  </r>
  <r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3"/>
  </r>
  <r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0"/>
  </r>
  <r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0"/>
  </r>
  <r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38"/>
  </r>
  <r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79"/>
  </r>
  <r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10"/>
  </r>
  <r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1"/>
  </r>
  <r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1"/>
  </r>
  <r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8"/>
  </r>
  <r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15"/>
  </r>
  <r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1"/>
  </r>
  <r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5"/>
  </r>
  <r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1"/>
  </r>
  <r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0"/>
  </r>
  <r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38"/>
  </r>
  <r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3"/>
  </r>
  <r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0"/>
  </r>
  <r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0"/>
  </r>
  <r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1"/>
  </r>
  <r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65"/>
  </r>
  <r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0"/>
  </r>
  <r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10"/>
  </r>
  <r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0"/>
  </r>
  <r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10"/>
  </r>
  <r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5"/>
  </r>
  <r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69"/>
  </r>
  <r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1"/>
  </r>
  <r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1"/>
  </r>
  <r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1"/>
  </r>
  <r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60"/>
  </r>
  <r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10"/>
  </r>
  <r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0"/>
  </r>
  <r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1"/>
  </r>
  <r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0"/>
  </r>
  <r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9"/>
  </r>
  <r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0"/>
  </r>
  <r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0"/>
  </r>
  <r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1"/>
  </r>
  <r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1"/>
  </r>
  <r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0"/>
  </r>
  <r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1"/>
  </r>
  <r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3"/>
  </r>
  <r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10"/>
  </r>
  <r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8"/>
  </r>
  <r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0"/>
  </r>
  <r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0"/>
  </r>
  <r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0"/>
  </r>
  <r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3"/>
  </r>
  <r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1"/>
  </r>
  <r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1"/>
  </r>
  <r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0"/>
  </r>
  <r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1"/>
  </r>
  <r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3"/>
  </r>
  <r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18"/>
  </r>
  <r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38"/>
  </r>
  <r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1"/>
  </r>
  <r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5"/>
  </r>
  <r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0"/>
  </r>
  <r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20"/>
  </r>
  <r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0"/>
  </r>
  <r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1"/>
  </r>
  <r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11"/>
  </r>
  <r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1"/>
  </r>
  <r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2"/>
  </r>
  <r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0"/>
  </r>
  <r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1"/>
  </r>
  <r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1"/>
  </r>
  <r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1"/>
  </r>
  <r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2"/>
  </r>
  <r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1"/>
  </r>
  <r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1"/>
  </r>
  <r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0"/>
  </r>
  <r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"/>
  </r>
  <r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78"/>
  </r>
  <r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12"/>
  </r>
  <r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1"/>
  </r>
  <r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1"/>
  </r>
  <r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2"/>
  </r>
  <r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3"/>
  </r>
  <r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1"/>
  </r>
  <r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1"/>
  </r>
  <r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0"/>
  </r>
  <r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1"/>
  </r>
  <r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0"/>
  </r>
  <r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0"/>
  </r>
  <r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6"/>
  </r>
  <r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8"/>
  </r>
  <r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3"/>
  </r>
  <r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19"/>
  </r>
  <r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0"/>
  </r>
  <r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0"/>
  </r>
  <r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0"/>
  </r>
  <r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5"/>
  </r>
  <r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0"/>
  </r>
  <r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1"/>
  </r>
  <r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5"/>
  </r>
  <r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2"/>
  </r>
  <r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8"/>
  </r>
  <r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0"/>
  </r>
  <r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0"/>
  </r>
  <r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18"/>
  </r>
  <r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3"/>
  </r>
  <r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0"/>
  </r>
  <r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15"/>
  </r>
  <r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10"/>
  </r>
  <r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0"/>
  </r>
  <r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0"/>
  </r>
  <r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3"/>
  </r>
  <r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1"/>
  </r>
  <r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10"/>
  </r>
  <r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9"/>
  </r>
  <r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0"/>
  </r>
  <r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0"/>
  </r>
  <r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12"/>
  </r>
  <r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39"/>
  </r>
  <r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1"/>
  </r>
  <r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3"/>
  </r>
  <r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3"/>
  </r>
  <r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5"/>
  </r>
  <r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0"/>
  </r>
  <r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12"/>
  </r>
  <r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60"/>
  </r>
  <r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78"/>
  </r>
  <r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0"/>
  </r>
  <r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0"/>
  </r>
  <r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1"/>
  </r>
  <r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2"/>
  </r>
  <r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9"/>
  </r>
  <r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1"/>
  </r>
  <r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8"/>
  </r>
  <r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0"/>
  </r>
  <r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5"/>
  </r>
  <r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0"/>
  </r>
  <r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5"/>
  </r>
  <r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0"/>
  </r>
  <r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10"/>
  </r>
  <r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5"/>
  </r>
  <r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0"/>
  </r>
  <r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0"/>
  </r>
  <r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0"/>
  </r>
  <r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3"/>
  </r>
  <r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0"/>
  </r>
  <r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3"/>
  </r>
  <r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5"/>
  </r>
  <r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1"/>
  </r>
  <r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47"/>
  </r>
  <r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2"/>
  </r>
  <r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1"/>
  </r>
  <r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1"/>
  </r>
  <r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5"/>
  </r>
  <r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10"/>
  </r>
  <r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"/>
  </r>
  <r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0"/>
  </r>
  <r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70"/>
  </r>
  <r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0"/>
  </r>
  <r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0"/>
  </r>
  <r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15"/>
  </r>
  <r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0"/>
  </r>
  <r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3"/>
  </r>
  <r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0"/>
  </r>
  <r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70"/>
  </r>
  <r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1"/>
  </r>
  <r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0"/>
  </r>
  <r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0"/>
  </r>
  <r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0"/>
  </r>
  <r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45"/>
  </r>
  <r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10"/>
  </r>
  <r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0"/>
  </r>
  <r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0"/>
  </r>
  <r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2"/>
  </r>
  <r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2"/>
  </r>
  <r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1"/>
  </r>
  <r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0"/>
  </r>
  <r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0"/>
  </r>
  <r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3"/>
  </r>
  <r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1"/>
  </r>
  <r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0"/>
  </r>
  <r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1"/>
  </r>
  <r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1"/>
  </r>
  <r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1"/>
  </r>
  <r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3"/>
  </r>
  <r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5"/>
  </r>
  <r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3"/>
  </r>
  <r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1"/>
  </r>
  <r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1"/>
  </r>
  <r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1"/>
  </r>
  <r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27"/>
  </r>
  <r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1"/>
  </r>
  <r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0"/>
  </r>
  <r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0"/>
  </r>
  <r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5"/>
  </r>
  <r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3"/>
  </r>
  <r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1"/>
  </r>
  <r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0"/>
  </r>
  <r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0"/>
  </r>
  <r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3"/>
  </r>
  <r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0"/>
  </r>
  <r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0"/>
  </r>
  <r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0"/>
  </r>
  <r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0"/>
  </r>
  <r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1"/>
  </r>
  <r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3"/>
  </r>
  <r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0"/>
  </r>
  <r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25"/>
  </r>
  <r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2"/>
  </r>
  <r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42"/>
  </r>
  <r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1"/>
  </r>
  <r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0"/>
  </r>
  <r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2"/>
  </r>
  <r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17"/>
  </r>
  <r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10"/>
  </r>
  <r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0"/>
  </r>
  <r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3"/>
  </r>
  <r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0"/>
  </r>
  <r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0"/>
  </r>
  <r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12"/>
  </r>
  <r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0"/>
  </r>
  <r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3"/>
  </r>
  <r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0"/>
  </r>
  <r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3"/>
  </r>
  <r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65"/>
  </r>
  <r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0"/>
  </r>
  <r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3"/>
  </r>
  <r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0"/>
  </r>
  <r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0"/>
  </r>
  <r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2"/>
  </r>
  <r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2"/>
  </r>
  <r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0"/>
  </r>
  <r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3"/>
  </r>
  <r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1"/>
  </r>
  <r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0"/>
  </r>
  <r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2"/>
  </r>
  <r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20"/>
  </r>
  <r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1"/>
  </r>
  <r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20"/>
  </r>
  <r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0"/>
  </r>
  <r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0"/>
  </r>
  <r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1"/>
  </r>
  <r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91"/>
  </r>
  <r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0"/>
  </r>
  <r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24"/>
  </r>
  <r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1"/>
  </r>
  <r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0"/>
  </r>
  <r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78"/>
  </r>
  <r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38"/>
  </r>
  <r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0"/>
  </r>
  <r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3"/>
  </r>
  <r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10"/>
  </r>
  <r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1"/>
  </r>
  <r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1"/>
  </r>
  <r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1"/>
  </r>
  <r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0"/>
  </r>
  <r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1"/>
  </r>
  <r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0"/>
  </r>
  <r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6"/>
  </r>
  <r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2"/>
  </r>
  <r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46"/>
  </r>
  <r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0"/>
  </r>
  <r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1"/>
  </r>
  <r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6"/>
  </r>
  <r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0"/>
  </r>
  <r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10"/>
  </r>
  <r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1"/>
  </r>
  <r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0"/>
  </r>
  <r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3"/>
  </r>
  <r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3"/>
  </r>
  <r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3"/>
  </r>
  <r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0"/>
  </r>
  <r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0"/>
  </r>
  <r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2"/>
  </r>
  <r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0"/>
  </r>
  <r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0"/>
  </r>
  <r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0"/>
  </r>
  <r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0"/>
  </r>
  <r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0"/>
  </r>
  <r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3"/>
  </r>
  <r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44"/>
  </r>
  <r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3"/>
  </r>
  <r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20"/>
  </r>
  <r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1"/>
  </r>
  <r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1"/>
  </r>
  <r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3"/>
  </r>
  <r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9"/>
  </r>
  <r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6"/>
  </r>
  <r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3"/>
  </r>
  <r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0"/>
  </r>
  <r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0"/>
  </r>
  <r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10"/>
  </r>
  <r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0"/>
  </r>
  <r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1"/>
  </r>
  <r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1"/>
  </r>
  <r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9"/>
  </r>
  <r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18"/>
  </r>
  <r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1"/>
  </r>
  <r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1"/>
  </r>
  <r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0"/>
  </r>
  <r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1"/>
  </r>
  <r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10"/>
  </r>
  <r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1"/>
  </r>
  <r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5"/>
  </r>
  <r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0"/>
  </r>
  <r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2"/>
  </r>
  <r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10"/>
  </r>
  <r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3"/>
  </r>
  <r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3"/>
  </r>
  <r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1"/>
  </r>
  <r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5"/>
  </r>
  <r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24"/>
  </r>
  <r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8"/>
  </r>
  <r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0"/>
  </r>
  <r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1"/>
  </r>
  <r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0"/>
  </r>
  <r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10"/>
  </r>
  <r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0"/>
  </r>
  <r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1"/>
  </r>
  <r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"/>
  </r>
  <r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0"/>
  </r>
  <r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8"/>
  </r>
  <r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2"/>
  </r>
  <r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2"/>
  </r>
  <r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0"/>
  </r>
  <r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1"/>
  </r>
  <r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3"/>
  </r>
  <r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0"/>
  </r>
  <r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0"/>
  </r>
  <r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0"/>
  </r>
  <r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1"/>
  </r>
  <r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12"/>
  </r>
  <r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1"/>
  </r>
  <r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0"/>
  </r>
  <r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2"/>
  </r>
  <r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10"/>
  </r>
  <r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18"/>
  </r>
  <r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0"/>
  </r>
  <r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0"/>
  </r>
  <r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1"/>
  </r>
  <r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1"/>
  </r>
  <r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0"/>
  </r>
  <r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1"/>
  </r>
  <r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0"/>
  </r>
  <r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1"/>
  </r>
  <r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3"/>
  </r>
  <r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5"/>
  </r>
  <r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3"/>
  </r>
  <r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3"/>
  </r>
  <r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3"/>
  </r>
  <r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10"/>
  </r>
  <r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0"/>
  </r>
  <r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10"/>
  </r>
  <r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1"/>
  </r>
  <r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0"/>
  </r>
  <r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10"/>
  </r>
  <r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0"/>
  </r>
  <r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9"/>
  </r>
  <r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5"/>
  </r>
  <r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0"/>
  </r>
  <r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1"/>
  </r>
  <r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18"/>
  </r>
  <r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0"/>
  </r>
  <r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5"/>
  </r>
  <r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0"/>
  </r>
  <r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0"/>
  </r>
  <r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9"/>
  </r>
  <r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3"/>
  </r>
  <r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0"/>
  </r>
  <r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3"/>
  </r>
  <r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1"/>
  </r>
  <r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10"/>
  </r>
  <r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"/>
  </r>
  <r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0"/>
  </r>
  <r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3"/>
  </r>
  <r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0"/>
  </r>
  <r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0"/>
  </r>
  <r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0"/>
  </r>
  <r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12"/>
  </r>
  <r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0"/>
  </r>
  <r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2"/>
  </r>
  <r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0"/>
  </r>
  <r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0"/>
  </r>
  <r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9"/>
  </r>
  <r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0"/>
  </r>
  <r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0"/>
  </r>
  <r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"/>
  </r>
  <r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0"/>
  </r>
  <r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3"/>
  </r>
  <r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0"/>
  </r>
  <r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10"/>
  </r>
  <r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10"/>
  </r>
  <r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18"/>
  </r>
  <r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0"/>
  </r>
  <r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0"/>
  </r>
  <r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70"/>
  </r>
  <r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0"/>
  </r>
  <r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1"/>
  </r>
  <r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1"/>
  </r>
  <r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10"/>
  </r>
  <r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0"/>
  </r>
  <r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3"/>
  </r>
  <r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3"/>
  </r>
  <r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2"/>
  </r>
  <r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3"/>
  </r>
  <r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3"/>
  </r>
  <r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0"/>
  </r>
  <r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3"/>
  </r>
  <r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1"/>
  </r>
  <r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2"/>
  </r>
  <r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0"/>
  </r>
  <r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1"/>
  </r>
  <r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1"/>
  </r>
  <r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0"/>
  </r>
  <r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1"/>
  </r>
  <r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3"/>
  </r>
  <r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78"/>
  </r>
  <r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8"/>
  </r>
  <r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0"/>
  </r>
  <r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0"/>
  </r>
  <r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3"/>
  </r>
  <r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1"/>
  </r>
  <r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1"/>
  </r>
  <r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0"/>
  </r>
  <r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1"/>
  </r>
  <r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8"/>
  </r>
  <r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1"/>
  </r>
  <r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2"/>
  </r>
  <r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0"/>
  </r>
  <r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1"/>
  </r>
  <r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12"/>
  </r>
  <r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5"/>
  </r>
  <r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0"/>
  </r>
  <r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2"/>
  </r>
  <r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8"/>
  </r>
  <r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0"/>
  </r>
  <r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3"/>
  </r>
  <r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3"/>
  </r>
  <r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5"/>
  </r>
  <r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0"/>
  </r>
  <r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1"/>
  </r>
  <r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1"/>
  </r>
  <r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0"/>
  </r>
  <r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10"/>
  </r>
  <r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1"/>
  </r>
  <r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10"/>
  </r>
  <r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0"/>
  </r>
  <r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3"/>
  </r>
  <r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5"/>
  </r>
  <r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0"/>
  </r>
  <r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1"/>
  </r>
  <r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15"/>
  </r>
  <r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3"/>
  </r>
  <r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2"/>
  </r>
  <r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2"/>
  </r>
  <r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40"/>
  </r>
  <r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0"/>
  </r>
  <r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19"/>
  </r>
  <r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0"/>
  </r>
  <r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1"/>
  </r>
  <r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10"/>
  </r>
  <r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71"/>
  </r>
  <r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0"/>
  </r>
  <r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1"/>
  </r>
  <r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1"/>
  </r>
  <r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0"/>
  </r>
  <r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1"/>
  </r>
  <r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1"/>
  </r>
  <r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47"/>
  </r>
  <r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3"/>
  </r>
  <r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10"/>
  </r>
  <r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0"/>
  </r>
  <r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5"/>
  </r>
  <r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0"/>
  </r>
  <r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10"/>
  </r>
  <r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10"/>
  </r>
  <r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10"/>
  </r>
  <r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6"/>
  </r>
  <r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63"/>
  </r>
  <r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10"/>
  </r>
  <r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9"/>
  </r>
  <r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1"/>
  </r>
  <r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12"/>
  </r>
  <r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10"/>
  </r>
  <r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18"/>
  </r>
  <r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3"/>
  </r>
  <r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10"/>
  </r>
  <r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8"/>
  </r>
  <r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0"/>
  </r>
  <r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0"/>
  </r>
  <r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2"/>
  </r>
  <r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3"/>
  </r>
  <r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0"/>
  </r>
  <r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0"/>
  </r>
  <r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1"/>
  </r>
  <r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0"/>
  </r>
  <r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5"/>
  </r>
  <r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10"/>
  </r>
  <r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1"/>
  </r>
  <r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0"/>
  </r>
  <r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2"/>
  </r>
  <r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2"/>
  </r>
  <r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1"/>
  </r>
  <r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5"/>
  </r>
  <r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1"/>
  </r>
  <r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0"/>
  </r>
  <r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12"/>
  </r>
  <r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0"/>
  </r>
  <r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1"/>
  </r>
  <r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1"/>
  </r>
  <r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1"/>
  </r>
  <r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2"/>
  </r>
  <r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0"/>
  </r>
  <r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0"/>
  </r>
  <r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1"/>
  </r>
  <r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1"/>
  </r>
  <r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69"/>
  </r>
  <r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0"/>
  </r>
  <r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1"/>
  </r>
  <r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1"/>
  </r>
  <r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0"/>
  </r>
  <r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0"/>
  </r>
  <r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0"/>
  </r>
  <r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0"/>
  </r>
  <r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1"/>
  </r>
  <r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0"/>
  </r>
  <r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0"/>
  </r>
  <r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1"/>
  </r>
  <r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5"/>
  </r>
  <r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5"/>
  </r>
  <r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0"/>
  </r>
  <r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99"/>
  </r>
  <r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10"/>
  </r>
  <r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3"/>
  </r>
  <r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3"/>
  </r>
  <r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1"/>
  </r>
  <r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0"/>
  </r>
  <r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42"/>
  </r>
  <r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0"/>
  </r>
  <r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40"/>
  </r>
  <r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0"/>
  </r>
  <r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1"/>
  </r>
  <r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1"/>
  </r>
  <r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0"/>
  </r>
  <r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1"/>
  </r>
  <r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0"/>
  </r>
  <r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8"/>
  </r>
  <r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0"/>
  </r>
  <r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10"/>
  </r>
  <r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1"/>
  </r>
  <r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0"/>
  </r>
  <r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0"/>
  </r>
  <r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1"/>
  </r>
  <r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8"/>
  </r>
  <r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0"/>
  </r>
  <r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1"/>
  </r>
  <r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3"/>
  </r>
  <r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3"/>
  </r>
  <r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0"/>
  </r>
  <r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5"/>
  </r>
  <r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10"/>
  </r>
  <r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3"/>
  </r>
  <r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1"/>
  </r>
  <r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1"/>
  </r>
  <r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0"/>
  </r>
  <r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1"/>
  </r>
  <r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0"/>
  </r>
  <r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0"/>
  </r>
  <r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1"/>
  </r>
  <r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1"/>
  </r>
  <r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2"/>
  </r>
  <r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1"/>
  </r>
  <r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1"/>
  </r>
  <r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46"/>
  </r>
  <r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3"/>
  </r>
  <r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1"/>
  </r>
  <r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0"/>
  </r>
  <r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10"/>
  </r>
  <r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1"/>
  </r>
  <r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1"/>
  </r>
  <r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0"/>
  </r>
  <r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0"/>
  </r>
  <r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1"/>
  </r>
  <r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0"/>
  </r>
  <r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3"/>
  </r>
  <r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1"/>
  </r>
  <r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0"/>
  </r>
  <r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10"/>
  </r>
  <r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1"/>
  </r>
  <r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1"/>
  </r>
  <r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1"/>
  </r>
  <r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1"/>
  </r>
  <r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12"/>
  </r>
  <r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1"/>
  </r>
  <r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0"/>
  </r>
  <r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1"/>
  </r>
  <r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33"/>
  </r>
  <r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1"/>
  </r>
  <r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0"/>
  </r>
  <r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1"/>
  </r>
  <r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0"/>
  </r>
  <r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0"/>
  </r>
  <r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0"/>
  </r>
  <r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0"/>
  </r>
  <r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1"/>
  </r>
  <r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1"/>
  </r>
  <r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1"/>
  </r>
  <r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12"/>
  </r>
  <r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0"/>
  </r>
  <r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2"/>
  </r>
  <r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20"/>
  </r>
  <r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1"/>
  </r>
  <r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0"/>
  </r>
  <r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6"/>
  </r>
  <r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1"/>
  </r>
  <r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1"/>
  </r>
  <r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3"/>
  </r>
  <r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0"/>
  </r>
  <r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39"/>
  </r>
  <r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1"/>
  </r>
  <r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70"/>
  </r>
  <r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0"/>
  </r>
  <r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10"/>
  </r>
  <r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1"/>
  </r>
  <r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5"/>
  </r>
  <r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0"/>
  </r>
  <r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1"/>
  </r>
  <r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1"/>
  </r>
  <r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0"/>
  </r>
  <r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1"/>
  </r>
  <r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0"/>
  </r>
  <r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1"/>
  </r>
  <r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0"/>
  </r>
  <r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2"/>
  </r>
  <r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42"/>
  </r>
  <r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0"/>
  </r>
  <r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1"/>
  </r>
  <r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3"/>
  </r>
  <r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1"/>
  </r>
  <r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0"/>
  </r>
  <r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0"/>
  </r>
  <r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0"/>
  </r>
  <r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0"/>
  </r>
  <r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5"/>
  </r>
  <r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45"/>
  </r>
  <r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1"/>
  </r>
  <r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10"/>
  </r>
  <r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10"/>
  </r>
  <r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1"/>
  </r>
  <r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1"/>
  </r>
  <r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3"/>
  </r>
  <r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12"/>
  </r>
  <r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3"/>
  </r>
  <r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20"/>
  </r>
  <r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10"/>
  </r>
  <r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0"/>
  </r>
  <r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25"/>
  </r>
  <r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46"/>
  </r>
  <r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1"/>
  </r>
  <r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0"/>
  </r>
  <r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3"/>
  </r>
  <r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1"/>
  </r>
  <r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3"/>
  </r>
  <r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3"/>
  </r>
  <r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1"/>
  </r>
  <r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1"/>
  </r>
  <r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0"/>
  </r>
  <r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3"/>
  </r>
  <r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3"/>
  </r>
  <r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3"/>
  </r>
  <r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42"/>
  </r>
  <r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1"/>
  </r>
  <r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0"/>
  </r>
  <r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3"/>
  </r>
  <r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0"/>
  </r>
  <r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1"/>
  </r>
  <r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0"/>
  </r>
  <r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0"/>
  </r>
  <r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20"/>
  </r>
  <r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6"/>
  </r>
  <r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0"/>
  </r>
  <r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0"/>
  </r>
  <r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3"/>
  </r>
  <r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0"/>
  </r>
  <r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0"/>
  </r>
  <r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0"/>
  </r>
  <r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1"/>
  </r>
  <r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0"/>
  </r>
  <r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0"/>
  </r>
  <r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0"/>
  </r>
  <r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1"/>
  </r>
  <r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1"/>
  </r>
  <r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1"/>
  </r>
  <r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1"/>
  </r>
  <r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0"/>
  </r>
  <r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10"/>
  </r>
  <r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1"/>
  </r>
  <r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3"/>
  </r>
  <r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25"/>
  </r>
  <r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6"/>
  </r>
  <r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0"/>
  </r>
  <r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1"/>
  </r>
  <r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1"/>
  </r>
  <r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22"/>
  </r>
  <r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0"/>
  </r>
  <r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3"/>
  </r>
  <r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5"/>
  </r>
  <r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1"/>
  </r>
  <r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0"/>
  </r>
  <r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1"/>
  </r>
  <r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0"/>
  </r>
  <r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1"/>
  </r>
  <r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1"/>
  </r>
  <r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1"/>
  </r>
  <r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1"/>
  </r>
  <r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38"/>
  </r>
  <r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10"/>
  </r>
  <r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1"/>
  </r>
  <r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1"/>
  </r>
  <r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1"/>
  </r>
  <r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1"/>
  </r>
  <r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0"/>
  </r>
  <r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1"/>
  </r>
  <r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1"/>
  </r>
  <r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0"/>
  </r>
  <r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0"/>
  </r>
  <r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12"/>
  </r>
  <r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10"/>
  </r>
  <r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3"/>
  </r>
  <r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8"/>
  </r>
  <r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3"/>
  </r>
  <r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1"/>
  </r>
  <r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1"/>
  </r>
  <r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0"/>
  </r>
  <r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0"/>
  </r>
  <r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0"/>
  </r>
  <r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3"/>
  </r>
  <r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1"/>
  </r>
  <r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38"/>
  </r>
  <r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1"/>
  </r>
  <r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5"/>
  </r>
  <r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1"/>
  </r>
  <r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0"/>
  </r>
  <r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1"/>
  </r>
  <r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0"/>
  </r>
  <r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0"/>
  </r>
  <r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3"/>
  </r>
  <r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1"/>
  </r>
  <r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60"/>
  </r>
  <r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1"/>
  </r>
  <r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1"/>
  </r>
  <r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10"/>
  </r>
  <r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8"/>
  </r>
  <r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0"/>
  </r>
  <r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46"/>
  </r>
  <r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0"/>
  </r>
  <r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0"/>
  </r>
  <r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0"/>
  </r>
  <r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1"/>
  </r>
  <r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0"/>
  </r>
  <r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0"/>
  </r>
  <r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0"/>
  </r>
  <r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1"/>
  </r>
  <r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1"/>
  </r>
  <r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0"/>
  </r>
  <r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1"/>
  </r>
  <r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1"/>
  </r>
  <r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10"/>
  </r>
  <r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12"/>
  </r>
  <r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5"/>
  </r>
  <r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3"/>
  </r>
  <r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0"/>
  </r>
  <r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0"/>
  </r>
  <r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0"/>
  </r>
  <r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18"/>
  </r>
  <r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0"/>
  </r>
  <r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0"/>
  </r>
  <r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2"/>
  </r>
  <r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40"/>
  </r>
  <r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32"/>
  </r>
  <r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12"/>
  </r>
  <r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0"/>
  </r>
  <r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3"/>
  </r>
  <r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0"/>
  </r>
  <r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12"/>
  </r>
  <r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0"/>
  </r>
  <r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12"/>
  </r>
  <r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143"/>
  </r>
  <r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0"/>
  </r>
  <r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1"/>
  </r>
  <r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5"/>
  </r>
  <r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5"/>
  </r>
  <r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97"/>
  </r>
  <r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22"/>
  </r>
  <r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30"/>
  </r>
  <r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0"/>
  </r>
  <r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3"/>
  </r>
  <r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1"/>
  </r>
  <r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10"/>
  </r>
  <r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12"/>
  </r>
  <r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0"/>
  </r>
  <r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0"/>
  </r>
  <r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1"/>
  </r>
  <r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0"/>
  </r>
  <r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0"/>
  </r>
  <r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3"/>
  </r>
  <r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3"/>
  </r>
  <r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1"/>
  </r>
  <r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1"/>
  </r>
  <r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1"/>
  </r>
  <r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0"/>
  </r>
  <r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0"/>
  </r>
  <r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42"/>
  </r>
  <r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3"/>
  </r>
  <r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1"/>
  </r>
  <r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12"/>
  </r>
  <r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1"/>
  </r>
  <r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0"/>
  </r>
  <r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1"/>
  </r>
  <r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1"/>
  </r>
  <r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1"/>
  </r>
  <r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8"/>
  </r>
  <r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0"/>
  </r>
  <r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1"/>
  </r>
  <r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45"/>
  </r>
  <r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1"/>
  </r>
  <r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1"/>
  </r>
  <r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0"/>
  </r>
  <r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1"/>
  </r>
  <r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38"/>
  </r>
  <r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0"/>
  </r>
  <r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38"/>
  </r>
  <r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1"/>
  </r>
  <r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10"/>
  </r>
  <r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0"/>
  </r>
  <r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0"/>
  </r>
  <r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12"/>
  </r>
  <r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3"/>
  </r>
  <r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1"/>
  </r>
  <r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0"/>
  </r>
  <r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0"/>
  </r>
  <r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3"/>
  </r>
  <r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0"/>
  </r>
  <r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1"/>
  </r>
  <r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0"/>
  </r>
  <r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15"/>
  </r>
  <r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1"/>
  </r>
  <r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6"/>
  </r>
  <r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12"/>
  </r>
  <r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3"/>
  </r>
  <r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2"/>
  </r>
  <r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3"/>
  </r>
  <r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0"/>
  </r>
  <r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0"/>
  </r>
  <r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12"/>
  </r>
  <r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6"/>
  </r>
  <r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1"/>
  </r>
  <r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0"/>
  </r>
  <r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0"/>
  </r>
  <r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2"/>
  </r>
  <r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4"/>
  </r>
  <r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3"/>
  </r>
  <r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0"/>
  </r>
  <r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1"/>
  </r>
  <r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33"/>
  </r>
  <r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3"/>
  </r>
  <r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1"/>
  </r>
  <r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1"/>
  </r>
  <r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1"/>
  </r>
  <r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63"/>
  </r>
  <r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5"/>
  </r>
  <r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1"/>
  </r>
  <r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1"/>
  </r>
  <r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3"/>
  </r>
  <r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8"/>
  </r>
  <r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3"/>
  </r>
  <r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1"/>
  </r>
  <r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0"/>
  </r>
  <r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5"/>
  </r>
  <r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0"/>
  </r>
  <r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1"/>
  </r>
  <r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4"/>
  </r>
  <r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3"/>
  </r>
  <r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0"/>
  </r>
  <r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3"/>
  </r>
  <r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8"/>
  </r>
  <r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0"/>
  </r>
  <r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0"/>
  </r>
  <r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0"/>
  </r>
  <r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0"/>
  </r>
  <r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0"/>
  </r>
  <r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0"/>
  </r>
  <r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0"/>
  </r>
  <r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1"/>
  </r>
  <r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0"/>
  </r>
  <r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0"/>
  </r>
  <r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1"/>
  </r>
  <r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1"/>
  </r>
  <r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15"/>
  </r>
  <r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8"/>
  </r>
  <r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2"/>
  </r>
  <r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6"/>
  </r>
  <r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1"/>
  </r>
  <r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1"/>
  </r>
  <r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0"/>
  </r>
  <r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3"/>
  </r>
  <r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0"/>
  </r>
  <r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1"/>
  </r>
  <r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1"/>
  </r>
  <r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1"/>
  </r>
  <r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0"/>
  </r>
  <r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0"/>
  </r>
  <r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0"/>
  </r>
  <r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1"/>
  </r>
  <r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12"/>
  </r>
  <r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0"/>
  </r>
  <r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1"/>
  </r>
  <r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3"/>
  </r>
  <r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1"/>
  </r>
  <r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0"/>
  </r>
  <r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0"/>
  </r>
  <r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0"/>
  </r>
  <r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18"/>
  </r>
  <r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3"/>
  </r>
  <r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0"/>
  </r>
  <r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0"/>
  </r>
  <r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12"/>
  </r>
  <r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0"/>
  </r>
  <r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10"/>
  </r>
  <r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1"/>
  </r>
  <r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1"/>
  </r>
  <r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10"/>
  </r>
  <r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1"/>
  </r>
  <r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0"/>
  </r>
  <r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0"/>
  </r>
  <r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1"/>
  </r>
  <r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0"/>
  </r>
  <r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3"/>
  </r>
  <r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3"/>
  </r>
  <r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10"/>
  </r>
  <r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0"/>
  </r>
  <r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3"/>
  </r>
  <r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2"/>
  </r>
  <r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0"/>
  </r>
  <r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1"/>
  </r>
  <r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3"/>
  </r>
  <r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0"/>
  </r>
  <r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0"/>
  </r>
  <r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1"/>
  </r>
  <r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1"/>
  </r>
  <r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1"/>
  </r>
  <r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0"/>
  </r>
  <r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0"/>
  </r>
  <r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0"/>
  </r>
  <r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1"/>
  </r>
  <r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1"/>
  </r>
  <r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10"/>
  </r>
  <r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0"/>
  </r>
  <r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0"/>
  </r>
  <r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0"/>
  </r>
  <r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0"/>
  </r>
  <r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42"/>
  </r>
  <r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3"/>
  </r>
  <r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47"/>
  </r>
  <r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1"/>
  </r>
  <r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3"/>
  </r>
  <r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0"/>
  </r>
  <r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1"/>
  </r>
  <r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5"/>
  </r>
  <r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0"/>
  </r>
  <r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1"/>
  </r>
  <r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65"/>
  </r>
  <r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7"/>
  </r>
  <r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0"/>
  </r>
  <r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1"/>
  </r>
  <r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1"/>
  </r>
  <r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3"/>
  </r>
  <r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0"/>
  </r>
  <r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12"/>
  </r>
  <r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1"/>
  </r>
  <r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8"/>
  </r>
  <r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1"/>
  </r>
  <r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1"/>
  </r>
  <r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25"/>
  </r>
  <r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0"/>
  </r>
  <r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0"/>
  </r>
  <r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3"/>
  </r>
  <r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12"/>
  </r>
  <r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0"/>
  </r>
  <r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1"/>
  </r>
  <r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0"/>
  </r>
  <r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1"/>
  </r>
  <r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1"/>
  </r>
  <r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40"/>
  </r>
  <r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2"/>
  </r>
  <r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1"/>
  </r>
  <r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0"/>
  </r>
  <r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4"/>
  </r>
  <r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38"/>
  </r>
  <r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0"/>
  </r>
  <r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0"/>
  </r>
  <r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0"/>
  </r>
  <r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10"/>
  </r>
  <r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12"/>
  </r>
  <r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0"/>
  </r>
  <r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1"/>
  </r>
  <r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1"/>
  </r>
  <r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1"/>
  </r>
  <r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1"/>
  </r>
  <r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1"/>
  </r>
  <r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1"/>
  </r>
  <r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3"/>
  </r>
  <r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1"/>
  </r>
  <r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2"/>
  </r>
  <r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10"/>
  </r>
  <r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9"/>
  </r>
  <r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1"/>
  </r>
  <r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0"/>
  </r>
  <r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10"/>
  </r>
  <r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1"/>
  </r>
  <r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6"/>
  </r>
  <r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0"/>
  </r>
  <r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1"/>
  </r>
  <r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42"/>
  </r>
  <r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1"/>
  </r>
  <r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0"/>
  </r>
  <r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54"/>
  </r>
  <r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65"/>
  </r>
  <r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0"/>
  </r>
  <r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3"/>
  </r>
  <r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0"/>
  </r>
  <r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3"/>
  </r>
  <r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0"/>
  </r>
  <r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1"/>
  </r>
  <r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1"/>
  </r>
  <r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20"/>
  </r>
  <r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0"/>
  </r>
  <r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9"/>
  </r>
  <r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1"/>
  </r>
  <r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1"/>
  </r>
  <r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6"/>
  </r>
  <r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10"/>
  </r>
  <r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8"/>
  </r>
  <r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20"/>
  </r>
  <r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3"/>
  </r>
  <r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25"/>
  </r>
  <r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0"/>
  </r>
  <r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1"/>
  </r>
  <r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1"/>
  </r>
  <r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10"/>
  </r>
  <r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129"/>
  </r>
  <r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1"/>
  </r>
  <r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5"/>
  </r>
  <r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0"/>
  </r>
  <r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1"/>
  </r>
  <r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0"/>
  </r>
  <r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20"/>
  </r>
  <r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3"/>
  </r>
  <r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3"/>
  </r>
  <r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1"/>
  </r>
  <r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3"/>
  </r>
  <r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1"/>
  </r>
  <r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1"/>
  </r>
  <r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1"/>
  </r>
  <r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10"/>
  </r>
  <r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3"/>
  </r>
  <r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20"/>
  </r>
  <r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1"/>
  </r>
  <r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3"/>
  </r>
  <r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3"/>
  </r>
  <r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6"/>
  </r>
  <r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1"/>
  </r>
  <r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0"/>
  </r>
  <r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1"/>
  </r>
  <r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1"/>
  </r>
  <r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1"/>
  </r>
  <r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0"/>
  </r>
  <r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0"/>
  </r>
  <r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0"/>
  </r>
  <r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1"/>
  </r>
  <r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1"/>
  </r>
  <r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0"/>
  </r>
  <r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2"/>
  </r>
  <r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1"/>
  </r>
  <r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3"/>
  </r>
  <r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1"/>
  </r>
  <r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8"/>
  </r>
  <r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0"/>
  </r>
  <r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0"/>
  </r>
  <r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1"/>
  </r>
  <r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3"/>
  </r>
  <r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0"/>
  </r>
  <r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3"/>
  </r>
  <r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0"/>
  </r>
  <r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0"/>
  </r>
  <r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0"/>
  </r>
  <r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3"/>
  </r>
  <r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0"/>
  </r>
  <r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1"/>
  </r>
  <r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3"/>
  </r>
  <r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0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8"/>
  </r>
  <r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18"/>
  </r>
  <r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0"/>
  </r>
  <r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6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1"/>
  </r>
  <r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18"/>
  </r>
  <r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3"/>
  </r>
  <r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1"/>
  </r>
  <r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74"/>
  </r>
  <r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1"/>
  </r>
  <r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0"/>
  </r>
  <r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1"/>
  </r>
  <r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3"/>
  </r>
  <r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1"/>
  </r>
  <r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3"/>
  </r>
  <r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8"/>
  </r>
  <r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1"/>
  </r>
  <r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1"/>
  </r>
  <r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1"/>
  </r>
  <r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0"/>
  </r>
  <r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0"/>
  </r>
  <r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1"/>
  </r>
  <r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1"/>
  </r>
  <r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0"/>
  </r>
  <r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3"/>
  </r>
  <r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0"/>
  </r>
  <r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1"/>
  </r>
  <r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0"/>
  </r>
  <r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0"/>
  </r>
  <r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0"/>
  </r>
  <r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0"/>
  </r>
  <r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3"/>
  </r>
  <r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0"/>
  </r>
  <r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0"/>
  </r>
  <r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1"/>
  </r>
  <r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0"/>
  </r>
  <r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0"/>
  </r>
  <r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0"/>
  </r>
  <r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63"/>
  </r>
  <r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47"/>
  </r>
  <r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2"/>
  </r>
  <r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1"/>
  </r>
  <r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1"/>
  </r>
  <r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1"/>
  </r>
  <r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8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1"/>
  </r>
  <r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0"/>
  </r>
  <r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3"/>
  </r>
  <r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3"/>
  </r>
  <r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1"/>
  </r>
  <r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0"/>
  </r>
  <r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18"/>
  </r>
  <r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10"/>
  </r>
  <r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0"/>
  </r>
  <r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0"/>
  </r>
  <r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0"/>
  </r>
  <r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0"/>
  </r>
  <r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1"/>
  </r>
  <r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12"/>
  </r>
  <r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1"/>
  </r>
  <r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0"/>
  </r>
  <r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6"/>
  </r>
  <r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2"/>
  </r>
  <r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0"/>
  </r>
  <r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25"/>
  </r>
  <r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10"/>
  </r>
  <r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39"/>
  </r>
  <r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3"/>
  </r>
  <r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3"/>
  </r>
  <r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1"/>
  </r>
  <r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15"/>
  </r>
  <r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10"/>
  </r>
  <r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"/>
  </r>
  <r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2"/>
  </r>
  <r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3"/>
  </r>
  <r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1"/>
  </r>
  <r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20"/>
  </r>
  <r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0"/>
  </r>
  <r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3"/>
  </r>
  <r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8"/>
  </r>
  <r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1"/>
  </r>
  <r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0"/>
  </r>
  <r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1"/>
  </r>
  <r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1"/>
  </r>
  <r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0"/>
  </r>
  <r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1"/>
  </r>
  <r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10"/>
  </r>
  <r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1"/>
  </r>
  <r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0"/>
  </r>
  <r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6"/>
  </r>
  <r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3"/>
  </r>
  <r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0"/>
  </r>
  <r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3"/>
  </r>
  <r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1"/>
  </r>
  <r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20"/>
  </r>
  <r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3"/>
  </r>
  <r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0"/>
  </r>
  <r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19"/>
  </r>
  <r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0"/>
  </r>
  <r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0"/>
  </r>
  <r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0"/>
  </r>
  <r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1"/>
  </r>
  <r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1"/>
  </r>
  <r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0"/>
  </r>
  <r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12"/>
  </r>
  <r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1"/>
  </r>
  <r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0"/>
  </r>
  <r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2"/>
  </r>
  <r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0"/>
  </r>
  <r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0"/>
  </r>
  <r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46"/>
  </r>
  <r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1"/>
  </r>
  <r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1"/>
  </r>
  <r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1"/>
  </r>
  <r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0"/>
  </r>
  <r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1"/>
  </r>
  <r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1"/>
  </r>
  <r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2"/>
  </r>
  <r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78"/>
  </r>
  <r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1"/>
  </r>
  <r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10"/>
  </r>
  <r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10"/>
  </r>
  <r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0"/>
  </r>
  <r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3"/>
  </r>
  <r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0"/>
  </r>
  <r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12"/>
  </r>
  <r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1"/>
  </r>
  <r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19"/>
  </r>
  <r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1"/>
  </r>
  <r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1"/>
  </r>
  <r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0"/>
  </r>
  <r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7"/>
  </r>
  <r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75"/>
  </r>
  <r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0"/>
  </r>
  <r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10"/>
  </r>
  <r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12"/>
  </r>
  <r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10"/>
  </r>
  <r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38"/>
  </r>
  <r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3"/>
  </r>
  <r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1"/>
  </r>
  <r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1"/>
  </r>
  <r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0"/>
  </r>
  <r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1"/>
  </r>
  <r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0"/>
  </r>
  <r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8"/>
  </r>
  <r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12"/>
  </r>
  <r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0"/>
  </r>
  <r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0"/>
  </r>
  <r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1"/>
  </r>
  <r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0"/>
  </r>
  <r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8"/>
  </r>
  <r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0"/>
  </r>
  <r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14"/>
  </r>
  <r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3"/>
  </r>
  <r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8"/>
  </r>
  <r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0"/>
  </r>
  <r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25"/>
  </r>
  <r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6"/>
  </r>
  <r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3"/>
  </r>
  <r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1"/>
  </r>
  <r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40"/>
  </r>
  <r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0"/>
  </r>
  <r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0"/>
  </r>
  <r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1"/>
  </r>
  <r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1"/>
  </r>
  <r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3"/>
  </r>
  <r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0"/>
  </r>
  <r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89"/>
  </r>
  <r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1"/>
  </r>
  <r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1"/>
  </r>
  <r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1"/>
  </r>
  <r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1"/>
  </r>
  <r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0"/>
  </r>
  <r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1"/>
  </r>
  <r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101"/>
  </r>
  <r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3"/>
  </r>
  <r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25"/>
  </r>
  <r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3"/>
  </r>
  <r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0"/>
  </r>
  <r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1"/>
  </r>
  <r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0"/>
  </r>
  <r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10"/>
  </r>
  <r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10"/>
  </r>
  <r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0"/>
  </r>
  <r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12"/>
  </r>
  <r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12"/>
  </r>
  <r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1"/>
  </r>
  <r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0"/>
  </r>
  <r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0"/>
  </r>
  <r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8"/>
  </r>
  <r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0"/>
  </r>
  <r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0"/>
  </r>
  <r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1"/>
  </r>
  <r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0"/>
  </r>
  <r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109"/>
  </r>
  <r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0"/>
  </r>
  <r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0"/>
  </r>
  <r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9"/>
  </r>
  <r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1"/>
  </r>
  <r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1"/>
  </r>
  <r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0"/>
  </r>
  <r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0"/>
  </r>
  <r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1"/>
  </r>
  <r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0"/>
  </r>
  <r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1"/>
  </r>
  <r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3"/>
  </r>
  <r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0"/>
  </r>
  <r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10"/>
  </r>
  <r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1"/>
  </r>
  <r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0"/>
  </r>
  <r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1"/>
  </r>
  <r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1"/>
  </r>
  <r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3"/>
  </r>
  <r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5"/>
  </r>
  <r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3"/>
  </r>
  <r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0"/>
  </r>
  <r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1"/>
  </r>
  <r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1"/>
  </r>
  <r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3"/>
  </r>
  <r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0"/>
  </r>
  <r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0"/>
  </r>
  <r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3"/>
  </r>
  <r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0"/>
  </r>
  <r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3"/>
  </r>
  <r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0"/>
  </r>
  <r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1"/>
  </r>
  <r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3"/>
  </r>
  <r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12"/>
  </r>
  <r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0"/>
  </r>
  <r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11"/>
  </r>
  <r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1"/>
  </r>
  <r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3"/>
  </r>
  <r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20"/>
  </r>
  <r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3"/>
  </r>
  <r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1"/>
  </r>
  <r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2"/>
  </r>
  <r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1"/>
  </r>
  <r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8"/>
  </r>
  <r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5"/>
  </r>
  <r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5"/>
  </r>
  <r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0"/>
  </r>
  <r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0"/>
  </r>
  <r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89"/>
  </r>
  <r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3"/>
  </r>
  <r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0"/>
  </r>
  <r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1"/>
  </r>
  <r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3"/>
  </r>
  <r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12"/>
  </r>
  <r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65"/>
  </r>
  <r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6"/>
  </r>
  <r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12"/>
  </r>
  <r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1"/>
  </r>
  <r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3"/>
  </r>
  <r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27"/>
  </r>
  <r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0"/>
  </r>
  <r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1"/>
  </r>
  <r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1"/>
  </r>
  <r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1"/>
  </r>
  <r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1"/>
  </r>
  <r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0"/>
  </r>
  <r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0"/>
  </r>
  <r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19"/>
  </r>
  <r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15"/>
  </r>
  <r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3"/>
  </r>
  <r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0"/>
  </r>
  <r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10"/>
  </r>
  <r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0"/>
  </r>
  <r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0"/>
  </r>
  <r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0"/>
  </r>
  <r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7"/>
  </r>
  <r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0"/>
  </r>
  <r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1"/>
  </r>
  <r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1"/>
  </r>
  <r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3"/>
  </r>
  <r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1"/>
  </r>
  <r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0"/>
  </r>
  <r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0"/>
  </r>
  <r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3"/>
  </r>
  <r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19"/>
  </r>
  <r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1"/>
  </r>
  <r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8"/>
  </r>
  <r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2"/>
  </r>
  <r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1"/>
  </r>
  <r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1"/>
  </r>
  <r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15"/>
  </r>
  <r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3"/>
  </r>
  <r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0"/>
  </r>
  <r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0"/>
  </r>
  <r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1"/>
  </r>
  <r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0"/>
  </r>
  <r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1"/>
  </r>
  <r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2"/>
  </r>
  <r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0"/>
  </r>
  <r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0"/>
  </r>
  <r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3"/>
  </r>
  <r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1"/>
  </r>
  <r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0"/>
  </r>
  <r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8"/>
  </r>
  <r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2"/>
  </r>
  <r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1"/>
  </r>
  <r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20"/>
  </r>
  <r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0"/>
  </r>
  <r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0"/>
  </r>
  <r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0"/>
  </r>
  <r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1"/>
  </r>
  <r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3"/>
  </r>
  <r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12"/>
  </r>
  <r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2"/>
  </r>
  <r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1"/>
  </r>
  <r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1"/>
  </r>
  <r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0"/>
  </r>
  <r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19"/>
  </r>
  <r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0"/>
  </r>
  <r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19"/>
  </r>
  <r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0"/>
  </r>
  <r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2"/>
  </r>
  <r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10"/>
  </r>
  <r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0"/>
  </r>
  <r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1"/>
  </r>
  <r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0"/>
  </r>
  <r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0"/>
  </r>
  <r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60"/>
  </r>
  <r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8"/>
  </r>
  <r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3"/>
  </r>
  <r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1"/>
  </r>
  <r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1"/>
  </r>
  <r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0"/>
  </r>
  <r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0"/>
  </r>
  <r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1"/>
  </r>
  <r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1"/>
  </r>
  <r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2"/>
  </r>
  <r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38"/>
  </r>
  <r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2"/>
  </r>
  <r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0"/>
  </r>
  <r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15"/>
  </r>
  <r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0"/>
  </r>
  <r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91"/>
  </r>
  <r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1"/>
  </r>
  <r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25"/>
  </r>
  <r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3"/>
  </r>
  <r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0"/>
  </r>
  <r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0"/>
  </r>
  <r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1"/>
  </r>
  <r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20"/>
  </r>
  <r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106"/>
  </r>
  <r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0"/>
  </r>
  <r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0"/>
  </r>
  <r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0"/>
  </r>
  <r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"/>
  </r>
  <r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1"/>
  </r>
  <r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1"/>
  </r>
  <r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14"/>
  </r>
  <r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0"/>
  </r>
  <r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1"/>
  </r>
  <r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0"/>
  </r>
  <r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0"/>
  </r>
  <r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0"/>
  </r>
  <r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65"/>
  </r>
  <r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1"/>
  </r>
  <r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1"/>
  </r>
  <r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0"/>
  </r>
  <r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0"/>
  </r>
  <r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3"/>
  </r>
  <r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97"/>
  </r>
  <r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1"/>
  </r>
  <r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0"/>
  </r>
  <r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7"/>
  </r>
  <r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3"/>
  </r>
  <r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0"/>
  </r>
  <r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3"/>
  </r>
  <r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10"/>
  </r>
  <r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0"/>
  </r>
  <r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5"/>
  </r>
  <r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3"/>
  </r>
  <r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2"/>
  </r>
  <r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1"/>
  </r>
  <r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0"/>
  </r>
  <r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0"/>
  </r>
  <r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0"/>
  </r>
  <r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0"/>
  </r>
  <r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1"/>
  </r>
  <r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3"/>
  </r>
  <r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1"/>
  </r>
  <r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0"/>
  </r>
  <r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0"/>
  </r>
  <r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1"/>
  </r>
  <r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1"/>
  </r>
  <r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3"/>
  </r>
  <r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3"/>
  </r>
  <r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0"/>
  </r>
  <r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0"/>
  </r>
  <r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10"/>
  </r>
  <r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10"/>
  </r>
  <r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0"/>
  </r>
  <r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1"/>
  </r>
  <r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0"/>
  </r>
  <r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0"/>
  </r>
  <r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1"/>
  </r>
  <r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1"/>
  </r>
  <r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4"/>
  </r>
  <r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0"/>
  </r>
  <r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12"/>
  </r>
  <r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3"/>
  </r>
  <r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8"/>
  </r>
  <r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0"/>
  </r>
  <r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0"/>
  </r>
  <r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0"/>
  </r>
  <r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15"/>
  </r>
  <r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0"/>
  </r>
  <r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0"/>
  </r>
  <r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6"/>
  </r>
  <r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1"/>
  </r>
  <r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0"/>
  </r>
  <r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1"/>
  </r>
  <r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0"/>
  </r>
  <r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0"/>
  </r>
  <r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3"/>
  </r>
  <r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3"/>
  </r>
  <r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1"/>
  </r>
  <r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3"/>
  </r>
  <r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3"/>
  </r>
  <r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0"/>
  </r>
  <r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1"/>
  </r>
  <r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10"/>
  </r>
  <r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1"/>
  </r>
  <r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2"/>
  </r>
  <r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1"/>
  </r>
  <r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0"/>
  </r>
  <r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1"/>
  </r>
  <r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1"/>
  </r>
  <r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0"/>
  </r>
  <r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9"/>
  </r>
  <r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0"/>
  </r>
  <r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0"/>
  </r>
  <r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0"/>
  </r>
  <r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1"/>
  </r>
  <r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1"/>
  </r>
  <r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6"/>
  </r>
  <r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1"/>
  </r>
  <r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3"/>
  </r>
  <r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10"/>
  </r>
  <r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8"/>
  </r>
  <r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3"/>
  </r>
  <r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6"/>
  </r>
  <r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98"/>
  </r>
  <r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12"/>
  </r>
  <r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1"/>
  </r>
  <r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1"/>
  </r>
  <r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0"/>
  </r>
  <r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5"/>
  </r>
  <r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1"/>
  </r>
  <r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45"/>
  </r>
  <r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1"/>
  </r>
  <r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3"/>
  </r>
  <r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1"/>
  </r>
  <r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2"/>
  </r>
  <r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1"/>
  </r>
  <r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1"/>
  </r>
  <r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0"/>
  </r>
  <r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0"/>
  </r>
  <r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0"/>
  </r>
  <r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38"/>
  </r>
  <r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42"/>
  </r>
  <r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30"/>
  </r>
  <r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3"/>
  </r>
  <r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3"/>
  </r>
  <r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0"/>
  </r>
  <r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0"/>
  </r>
  <r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38"/>
  </r>
  <r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0"/>
  </r>
  <r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1"/>
  </r>
  <r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19"/>
  </r>
  <r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32"/>
  </r>
  <r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1"/>
  </r>
  <r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47"/>
  </r>
  <r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1"/>
  </r>
  <r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5"/>
  </r>
  <r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0"/>
  </r>
  <r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8"/>
  </r>
  <r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0"/>
  </r>
  <r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1"/>
  </r>
  <r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5"/>
  </r>
  <r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0"/>
  </r>
  <r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1"/>
  </r>
  <r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12"/>
  </r>
  <r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12"/>
  </r>
  <r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1"/>
  </r>
  <r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8"/>
  </r>
  <r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0"/>
  </r>
  <r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0"/>
  </r>
  <r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3"/>
  </r>
  <r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46"/>
  </r>
  <r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0"/>
  </r>
  <r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6"/>
  </r>
  <r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1"/>
  </r>
  <r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0"/>
  </r>
  <r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1"/>
  </r>
  <r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39"/>
  </r>
  <r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0"/>
  </r>
  <r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0"/>
  </r>
  <r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1"/>
  </r>
  <r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3"/>
  </r>
  <r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20"/>
  </r>
  <r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1"/>
  </r>
  <r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0"/>
  </r>
  <r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3"/>
  </r>
  <r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1"/>
  </r>
  <r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1"/>
  </r>
  <r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0"/>
  </r>
  <r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5"/>
  </r>
  <r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0"/>
  </r>
  <r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1"/>
  </r>
  <r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0"/>
  </r>
  <r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32"/>
  </r>
  <r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0"/>
  </r>
  <r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0"/>
  </r>
  <r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2"/>
  </r>
  <r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0"/>
  </r>
  <r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1"/>
  </r>
  <r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0"/>
  </r>
  <r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0"/>
  </r>
  <r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12"/>
  </r>
  <r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3"/>
  </r>
  <r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0"/>
  </r>
  <r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0"/>
  </r>
  <r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0"/>
  </r>
  <r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15"/>
  </r>
  <r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0"/>
  </r>
  <r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0"/>
  </r>
  <r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0"/>
  </r>
  <r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1"/>
  </r>
  <r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3"/>
  </r>
  <r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27"/>
  </r>
  <r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64"/>
  </r>
  <r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1"/>
  </r>
  <r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0"/>
  </r>
  <r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14"/>
  </r>
  <r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0"/>
  </r>
  <r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2"/>
  </r>
  <r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0"/>
  </r>
  <r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0"/>
  </r>
  <r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4"/>
  </r>
  <r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1"/>
  </r>
  <r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3"/>
  </r>
  <r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1"/>
  </r>
  <r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1"/>
  </r>
  <r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7"/>
  </r>
  <r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0"/>
  </r>
  <r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20"/>
  </r>
  <r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0"/>
  </r>
  <r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19"/>
  </r>
  <r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3"/>
  </r>
  <r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1"/>
  </r>
  <r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0"/>
  </r>
  <r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38"/>
  </r>
  <r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0"/>
  </r>
  <r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64"/>
  </r>
  <r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1"/>
  </r>
  <r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0"/>
  </r>
  <r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25"/>
  </r>
  <r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1"/>
  </r>
  <r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19"/>
  </r>
  <r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0"/>
  </r>
  <r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1"/>
  </r>
  <r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1"/>
  </r>
  <r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19"/>
  </r>
  <r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1"/>
  </r>
  <r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1"/>
  </r>
  <r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0"/>
  </r>
  <r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9"/>
  </r>
  <r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0"/>
  </r>
  <r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0"/>
  </r>
  <r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10"/>
  </r>
  <r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2"/>
  </r>
  <r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0"/>
  </r>
  <r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0"/>
  </r>
  <r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0"/>
  </r>
  <r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32"/>
  </r>
  <r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1"/>
  </r>
  <r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40"/>
  </r>
  <r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1"/>
  </r>
  <r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12"/>
  </r>
  <r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2"/>
  </r>
  <r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0"/>
  </r>
  <r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1"/>
  </r>
  <r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2"/>
  </r>
  <r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0"/>
  </r>
  <r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0"/>
  </r>
  <r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60"/>
  </r>
  <r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1"/>
  </r>
  <r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1"/>
  </r>
  <r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3"/>
  </r>
  <r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0"/>
  </r>
  <r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46"/>
  </r>
  <r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1"/>
  </r>
  <r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0"/>
  </r>
  <r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0"/>
  </r>
  <r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47"/>
  </r>
  <r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0"/>
  </r>
  <r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0"/>
  </r>
  <r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0"/>
  </r>
  <r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0"/>
  </r>
  <r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0"/>
  </r>
  <r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0"/>
  </r>
  <r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3"/>
  </r>
  <r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1"/>
  </r>
  <r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1"/>
  </r>
  <r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0"/>
  </r>
  <r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3"/>
  </r>
  <r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3"/>
  </r>
  <r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6"/>
  </r>
  <r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0"/>
  </r>
  <r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1"/>
  </r>
  <r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0"/>
  </r>
  <r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1"/>
  </r>
  <r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8"/>
  </r>
  <r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106"/>
  </r>
  <r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3"/>
  </r>
  <r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3"/>
  </r>
  <r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2"/>
  </r>
  <r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5"/>
  </r>
  <r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3"/>
  </r>
  <r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0"/>
  </r>
  <r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3"/>
  </r>
  <r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0"/>
  </r>
  <r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0"/>
  </r>
  <r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3"/>
  </r>
  <r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1"/>
  </r>
  <r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1"/>
  </r>
  <r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1"/>
  </r>
  <r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0"/>
  </r>
  <r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0"/>
  </r>
  <r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0"/>
  </r>
  <r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1"/>
  </r>
  <r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30"/>
  </r>
  <r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0"/>
  </r>
  <r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78"/>
  </r>
  <r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5"/>
  </r>
  <r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0"/>
  </r>
  <r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1"/>
  </r>
  <r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1"/>
  </r>
  <r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3"/>
  </r>
  <r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1"/>
  </r>
  <r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0"/>
  </r>
  <r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1"/>
  </r>
  <r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20"/>
  </r>
  <r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10"/>
  </r>
  <r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1"/>
  </r>
  <r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8"/>
  </r>
  <r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3"/>
  </r>
  <r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1"/>
  </r>
  <r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0"/>
  </r>
  <r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1"/>
  </r>
  <r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1"/>
  </r>
  <r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0"/>
  </r>
  <r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10"/>
  </r>
  <r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42"/>
  </r>
  <r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1"/>
  </r>
  <r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3"/>
  </r>
  <r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3"/>
  </r>
  <r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0"/>
  </r>
  <r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2"/>
  </r>
  <r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0"/>
  </r>
  <r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0"/>
  </r>
  <r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5"/>
  </r>
  <r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0"/>
  </r>
  <r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38"/>
  </r>
  <r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1"/>
  </r>
  <r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7"/>
  </r>
  <r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0"/>
  </r>
  <r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2"/>
  </r>
  <r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10"/>
  </r>
  <r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1"/>
  </r>
  <r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1"/>
  </r>
  <r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0"/>
  </r>
  <r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0"/>
  </r>
  <r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0"/>
  </r>
  <r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15"/>
  </r>
  <r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0"/>
  </r>
  <r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1"/>
  </r>
  <r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0"/>
  </r>
  <r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5"/>
  </r>
  <r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0"/>
  </r>
  <r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1"/>
  </r>
  <r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8"/>
  </r>
  <r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1"/>
  </r>
  <r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0"/>
  </r>
  <r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10"/>
  </r>
  <r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8"/>
  </r>
  <r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5"/>
  </r>
  <r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0"/>
  </r>
  <r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1"/>
  </r>
  <r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18"/>
  </r>
  <r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1"/>
  </r>
  <r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3"/>
  </r>
  <r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0"/>
  </r>
  <r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1"/>
  </r>
  <r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19"/>
  </r>
  <r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20"/>
  </r>
  <r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1"/>
  </r>
  <r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0"/>
  </r>
  <r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0"/>
  </r>
  <r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1"/>
  </r>
  <r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1"/>
  </r>
  <r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3"/>
  </r>
  <r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0"/>
  </r>
  <r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3"/>
  </r>
  <r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20"/>
  </r>
  <r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19"/>
  </r>
  <r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83"/>
  </r>
  <r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12"/>
  </r>
  <r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0"/>
  </r>
  <r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0"/>
  </r>
  <r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12"/>
  </r>
  <r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20"/>
  </r>
  <r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6"/>
  </r>
  <r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1"/>
  </r>
  <r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1"/>
  </r>
  <r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7"/>
  </r>
  <r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0"/>
  </r>
  <r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1"/>
  </r>
  <r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1"/>
  </r>
  <r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0"/>
  </r>
  <r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0"/>
  </r>
  <r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8"/>
  </r>
  <r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3"/>
  </r>
  <r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3"/>
  </r>
  <r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1"/>
  </r>
  <r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3"/>
  </r>
  <r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1"/>
  </r>
  <r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0"/>
  </r>
  <r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0"/>
  </r>
  <r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10"/>
  </r>
  <r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37"/>
  </r>
  <r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0"/>
  </r>
  <r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0"/>
  </r>
  <r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1"/>
  </r>
  <r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0"/>
  </r>
  <r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0"/>
  </r>
  <r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0"/>
  </r>
  <r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3"/>
  </r>
  <r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1"/>
  </r>
  <r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0"/>
  </r>
  <r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1"/>
  </r>
  <r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0"/>
  </r>
  <r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0"/>
  </r>
  <r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1"/>
  </r>
  <r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1"/>
  </r>
  <r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0"/>
  </r>
  <r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118"/>
  </r>
  <r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0"/>
  </r>
  <r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0"/>
  </r>
  <r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9"/>
  </r>
  <r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12"/>
  </r>
  <r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10"/>
  </r>
  <r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20"/>
  </r>
  <r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20"/>
  </r>
  <r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14"/>
  </r>
  <r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0"/>
  </r>
  <r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0"/>
  </r>
  <r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1"/>
  </r>
  <r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0"/>
  </r>
  <r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63"/>
  </r>
  <r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3"/>
  </r>
  <r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106"/>
  </r>
  <r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1"/>
  </r>
  <r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1"/>
  </r>
  <r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10"/>
  </r>
  <r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2"/>
  </r>
  <r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8"/>
  </r>
  <r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3"/>
  </r>
  <r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0"/>
  </r>
  <r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6"/>
  </r>
  <r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0"/>
  </r>
  <r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0"/>
  </r>
  <r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0"/>
  </r>
  <r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0"/>
  </r>
  <r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1"/>
  </r>
  <r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0"/>
  </r>
  <r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1"/>
  </r>
  <r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1"/>
  </r>
  <r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3"/>
  </r>
  <r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0"/>
  </r>
  <r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3"/>
  </r>
  <r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0"/>
  </r>
  <r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14"/>
  </r>
  <r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0"/>
  </r>
  <r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1"/>
  </r>
  <r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3"/>
  </r>
  <r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74"/>
  </r>
  <r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0"/>
  </r>
  <r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1"/>
  </r>
  <r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10"/>
  </r>
  <r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1"/>
  </r>
  <r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1"/>
  </r>
  <r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10"/>
  </r>
  <r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8"/>
  </r>
  <r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1"/>
  </r>
  <r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40"/>
  </r>
  <r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1"/>
  </r>
  <r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0"/>
  </r>
  <r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0"/>
  </r>
  <r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0"/>
  </r>
  <r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5"/>
  </r>
  <r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0"/>
  </r>
  <r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82"/>
  </r>
  <r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3"/>
  </r>
  <r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1"/>
  </r>
  <r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12"/>
  </r>
  <r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1"/>
  </r>
  <r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0"/>
  </r>
  <r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1"/>
  </r>
  <r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0"/>
  </r>
  <r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8"/>
  </r>
  <r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1"/>
  </r>
  <r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1"/>
  </r>
  <r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74"/>
  </r>
  <r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0"/>
  </r>
  <r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20"/>
  </r>
  <r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0"/>
  </r>
  <r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8"/>
  </r>
  <r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2"/>
  </r>
  <r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45"/>
  </r>
  <r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3"/>
  </r>
  <r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0"/>
  </r>
  <r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0"/>
  </r>
  <r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0"/>
  </r>
  <r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0"/>
  </r>
  <r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10"/>
  </r>
  <r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0"/>
  </r>
  <r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4"/>
  </r>
  <r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0"/>
  </r>
  <r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3"/>
  </r>
  <r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0"/>
  </r>
  <r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3"/>
  </r>
  <r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2"/>
  </r>
  <r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1"/>
  </r>
  <r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3"/>
  </r>
  <r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1"/>
  </r>
  <r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0"/>
  </r>
  <r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0"/>
  </r>
  <r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0"/>
  </r>
  <r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0"/>
  </r>
  <r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10"/>
  </r>
  <r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0"/>
  </r>
  <r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1"/>
  </r>
  <r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1"/>
  </r>
  <r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0"/>
  </r>
  <r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3"/>
  </r>
  <r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1"/>
  </r>
  <r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1"/>
  </r>
  <r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1"/>
  </r>
  <r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0"/>
  </r>
  <r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0"/>
  </r>
  <r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47"/>
  </r>
  <r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5"/>
  </r>
  <r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3"/>
  </r>
  <r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0"/>
  </r>
  <r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1"/>
  </r>
  <r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3"/>
  </r>
  <r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3"/>
  </r>
  <r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2"/>
  </r>
  <r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1"/>
  </r>
  <r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1"/>
  </r>
  <r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0"/>
  </r>
  <r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10"/>
  </r>
  <r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1"/>
  </r>
  <r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78"/>
  </r>
  <r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2"/>
  </r>
  <r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0"/>
  </r>
  <r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0"/>
  </r>
  <r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5"/>
  </r>
  <r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3"/>
  </r>
  <r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0"/>
  </r>
  <r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0"/>
  </r>
  <r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1"/>
  </r>
  <r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1"/>
  </r>
  <r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0"/>
  </r>
  <r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39"/>
  </r>
  <r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3"/>
  </r>
  <r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3"/>
  </r>
  <r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1"/>
  </r>
  <r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20"/>
  </r>
  <r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4"/>
  </r>
  <r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0"/>
  </r>
  <r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0"/>
  </r>
  <r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1"/>
  </r>
  <r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1"/>
  </r>
  <r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1"/>
  </r>
  <r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19"/>
  </r>
  <r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3"/>
  </r>
  <r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0"/>
  </r>
  <r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10"/>
  </r>
  <r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1"/>
  </r>
  <r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0"/>
  </r>
  <r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120"/>
  </r>
  <r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1"/>
  </r>
  <r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1"/>
  </r>
  <r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3"/>
  </r>
  <r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2"/>
  </r>
  <r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0"/>
  </r>
  <r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0"/>
  </r>
  <r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0"/>
  </r>
  <r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0"/>
  </r>
  <r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0"/>
  </r>
  <r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0"/>
  </r>
  <r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0"/>
  </r>
  <r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0"/>
  </r>
  <r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0"/>
  </r>
  <r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1"/>
  </r>
  <r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3"/>
  </r>
  <r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0"/>
  </r>
  <r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2"/>
  </r>
  <r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0"/>
  </r>
  <r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3"/>
  </r>
  <r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9"/>
  </r>
  <r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0"/>
  </r>
  <r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3"/>
  </r>
  <r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1"/>
  </r>
  <r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0"/>
  </r>
  <r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0"/>
  </r>
  <r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3"/>
  </r>
  <r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5"/>
  </r>
  <r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12"/>
  </r>
  <r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0"/>
  </r>
  <r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1"/>
  </r>
  <r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1"/>
  </r>
  <r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1"/>
  </r>
  <r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0"/>
  </r>
  <r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3"/>
  </r>
  <r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0"/>
  </r>
  <r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10"/>
  </r>
  <r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46"/>
  </r>
  <r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18"/>
  </r>
  <r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0"/>
  </r>
  <r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1"/>
  </r>
  <r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0"/>
  </r>
  <r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12"/>
  </r>
  <r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46"/>
  </r>
  <r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1"/>
  </r>
  <r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0"/>
  </r>
  <r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1"/>
  </r>
  <r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1"/>
  </r>
  <r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10"/>
  </r>
  <r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3"/>
  </r>
  <r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0"/>
  </r>
  <r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0"/>
  </r>
  <r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7"/>
  </r>
  <r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1"/>
  </r>
  <r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8"/>
  </r>
  <r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1"/>
  </r>
  <r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1"/>
  </r>
  <r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0"/>
  </r>
  <r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0"/>
  </r>
  <r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0"/>
  </r>
  <r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0"/>
  </r>
  <r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3"/>
  </r>
  <r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3"/>
  </r>
  <r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5"/>
  </r>
  <r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1"/>
  </r>
  <r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0"/>
  </r>
  <r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10"/>
  </r>
  <r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0"/>
  </r>
  <r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1"/>
  </r>
  <r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1"/>
  </r>
  <r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0"/>
  </r>
  <r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3"/>
  </r>
  <r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0"/>
  </r>
  <r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1"/>
  </r>
  <r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20"/>
  </r>
  <r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1"/>
  </r>
  <r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1"/>
  </r>
  <r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0"/>
  </r>
  <r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0"/>
  </r>
  <r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5"/>
  </r>
  <r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1"/>
  </r>
  <r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1"/>
  </r>
  <r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20"/>
  </r>
  <r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3"/>
  </r>
  <r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10"/>
  </r>
  <r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65"/>
  </r>
  <r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5"/>
  </r>
  <r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0"/>
  </r>
  <r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0"/>
  </r>
  <r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1"/>
  </r>
  <r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0"/>
  </r>
  <r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1"/>
  </r>
  <r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25"/>
  </r>
  <r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10"/>
  </r>
  <r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3"/>
  </r>
  <r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7"/>
  </r>
  <r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1"/>
  </r>
  <r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1"/>
  </r>
  <r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0"/>
  </r>
  <r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2"/>
  </r>
  <r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12"/>
  </r>
  <r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3"/>
  </r>
  <r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6"/>
  </r>
  <r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0"/>
  </r>
  <r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1"/>
  </r>
  <r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0"/>
  </r>
  <r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45"/>
  </r>
  <r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1"/>
  </r>
  <r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0"/>
  </r>
  <r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3"/>
  </r>
  <r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0"/>
  </r>
  <r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3"/>
  </r>
  <r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1"/>
  </r>
  <r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8"/>
  </r>
  <r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77"/>
  </r>
  <r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2"/>
  </r>
  <r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3"/>
  </r>
  <r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20"/>
  </r>
  <r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0"/>
  </r>
  <r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0"/>
  </r>
  <r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0"/>
  </r>
  <r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42"/>
  </r>
  <r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1"/>
  </r>
  <r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0"/>
  </r>
  <r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1"/>
  </r>
  <r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10"/>
  </r>
  <r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3"/>
  </r>
  <r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8"/>
  </r>
  <r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0"/>
  </r>
  <r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3"/>
  </r>
  <r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0"/>
  </r>
  <r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10"/>
  </r>
  <r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8"/>
  </r>
  <r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3"/>
  </r>
  <r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5"/>
  </r>
  <r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3"/>
  </r>
  <r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3"/>
  </r>
  <r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1"/>
  </r>
  <r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1"/>
  </r>
  <r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12"/>
  </r>
  <r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1"/>
  </r>
  <r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0"/>
  </r>
  <r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0"/>
  </r>
  <r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0"/>
  </r>
  <r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78"/>
  </r>
  <r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3"/>
  </r>
  <r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0"/>
  </r>
  <r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144"/>
  </r>
  <r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0"/>
  </r>
  <r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9"/>
  </r>
  <r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20"/>
  </r>
  <r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20"/>
  </r>
  <r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1"/>
  </r>
  <r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1"/>
  </r>
  <r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1"/>
  </r>
  <r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20"/>
  </r>
  <r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1"/>
  </r>
  <r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0"/>
  </r>
  <r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1"/>
  </r>
  <r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0"/>
  </r>
  <r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0"/>
  </r>
  <r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0"/>
  </r>
  <r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0"/>
  </r>
  <r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1"/>
  </r>
  <r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0"/>
  </r>
  <r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8"/>
  </r>
  <r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0"/>
  </r>
  <r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14"/>
  </r>
  <r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1"/>
  </r>
  <r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10"/>
  </r>
  <r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2"/>
  </r>
  <r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0"/>
  </r>
  <r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14"/>
  </r>
  <r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1"/>
  </r>
  <r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12"/>
  </r>
  <r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0"/>
  </r>
  <r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7"/>
  </r>
  <r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1"/>
  </r>
  <r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0"/>
  </r>
  <r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19"/>
  </r>
  <r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1"/>
  </r>
  <r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1"/>
  </r>
  <r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1"/>
  </r>
  <r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46"/>
  </r>
  <r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3"/>
  </r>
  <r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4"/>
  </r>
  <r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3"/>
  </r>
  <r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0"/>
  </r>
  <r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4"/>
  </r>
  <r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12"/>
  </r>
  <r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2"/>
  </r>
  <r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0"/>
  </r>
  <r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0"/>
  </r>
  <r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0"/>
  </r>
  <r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2"/>
  </r>
  <r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10"/>
  </r>
  <r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0"/>
  </r>
  <r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1"/>
  </r>
  <r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3"/>
  </r>
  <r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1"/>
  </r>
  <r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2"/>
  </r>
  <r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"/>
  </r>
  <r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2"/>
  </r>
  <r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3"/>
  </r>
  <r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2"/>
  </r>
  <r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10"/>
  </r>
  <r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1"/>
  </r>
  <r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20"/>
  </r>
  <r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3"/>
  </r>
  <r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0"/>
  </r>
  <r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3"/>
  </r>
  <r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3"/>
  </r>
  <r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3"/>
  </r>
  <r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0"/>
  </r>
  <r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14"/>
  </r>
  <r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0"/>
  </r>
  <r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0"/>
  </r>
  <r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0"/>
  </r>
  <r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38"/>
  </r>
  <r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38"/>
  </r>
  <r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0"/>
  </r>
  <r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0"/>
  </r>
  <r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1"/>
  </r>
  <r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1"/>
  </r>
  <r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3"/>
  </r>
  <r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5"/>
  </r>
  <r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0"/>
  </r>
  <r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5"/>
  </r>
  <r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1"/>
  </r>
  <r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3"/>
  </r>
  <r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3"/>
  </r>
  <r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0"/>
  </r>
  <r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1"/>
  </r>
  <r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1"/>
  </r>
  <r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3"/>
  </r>
  <r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0"/>
  </r>
  <r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8"/>
  </r>
  <r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0"/>
  </r>
  <r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0"/>
  </r>
  <r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3"/>
  </r>
  <r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1"/>
  </r>
  <r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0"/>
  </r>
  <r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10"/>
  </r>
  <r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3"/>
  </r>
  <r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3"/>
  </r>
  <r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0"/>
  </r>
  <r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9"/>
  </r>
  <r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20"/>
  </r>
  <r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0"/>
  </r>
  <r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1"/>
  </r>
  <r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0"/>
  </r>
  <r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3"/>
  </r>
  <r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1"/>
  </r>
  <r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0"/>
  </r>
  <r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12"/>
  </r>
  <r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2"/>
  </r>
  <r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1"/>
  </r>
  <r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0"/>
  </r>
  <r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0"/>
  </r>
  <r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1"/>
  </r>
  <r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1"/>
  </r>
  <r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1"/>
  </r>
  <r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0"/>
  </r>
  <r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1"/>
  </r>
  <r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12"/>
  </r>
  <r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1"/>
  </r>
  <r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1"/>
  </r>
  <r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0"/>
  </r>
  <r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82"/>
  </r>
  <r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1"/>
  </r>
  <r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3"/>
  </r>
  <r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12"/>
  </r>
  <r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3"/>
  </r>
  <r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1"/>
  </r>
  <r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1"/>
  </r>
  <r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10"/>
  </r>
  <r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1"/>
  </r>
  <r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0"/>
  </r>
  <r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9"/>
  </r>
  <r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1"/>
  </r>
  <r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1"/>
  </r>
  <r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0"/>
  </r>
  <r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5"/>
  </r>
  <r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12"/>
  </r>
  <r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4"/>
  </r>
  <r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1"/>
  </r>
  <r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0"/>
  </r>
  <r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1"/>
  </r>
  <r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0"/>
  </r>
  <r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0"/>
  </r>
  <r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3"/>
  </r>
  <r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3"/>
  </r>
  <r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1"/>
  </r>
  <r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0"/>
  </r>
  <r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0"/>
  </r>
  <r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0"/>
  </r>
  <r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12"/>
  </r>
  <r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19"/>
  </r>
  <r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3"/>
  </r>
  <r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1"/>
  </r>
  <r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10"/>
  </r>
  <r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0"/>
  </r>
  <r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47"/>
  </r>
  <r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3"/>
  </r>
  <r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0"/>
  </r>
  <r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1"/>
  </r>
  <r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6"/>
  </r>
  <r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0"/>
  </r>
  <r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3"/>
  </r>
  <r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3"/>
  </r>
  <r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1"/>
  </r>
  <r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1"/>
  </r>
  <r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115"/>
  </r>
  <r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0"/>
  </r>
  <r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1"/>
  </r>
  <r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1"/>
  </r>
  <r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1"/>
  </r>
  <r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1"/>
  </r>
  <r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10"/>
  </r>
  <r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0"/>
  </r>
  <r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1"/>
  </r>
  <r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1"/>
  </r>
  <r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1"/>
  </r>
  <r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0"/>
  </r>
  <r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12"/>
  </r>
  <r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3"/>
  </r>
  <r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0"/>
  </r>
  <r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0"/>
  </r>
  <r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1"/>
  </r>
  <r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40"/>
  </r>
  <r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1"/>
  </r>
  <r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3"/>
  </r>
  <r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0"/>
  </r>
  <r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10"/>
  </r>
  <r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3"/>
  </r>
  <r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87"/>
  </r>
  <r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0"/>
  </r>
  <r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1"/>
  </r>
  <r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3"/>
  </r>
  <r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3"/>
  </r>
  <r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0"/>
  </r>
  <r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2"/>
  </r>
  <r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0"/>
  </r>
  <r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3"/>
  </r>
  <r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0"/>
  </r>
  <r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3"/>
  </r>
  <r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1"/>
  </r>
  <r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2"/>
  </r>
  <r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0"/>
  </r>
  <r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1"/>
  </r>
  <r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8"/>
  </r>
  <r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0"/>
  </r>
  <r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5"/>
  </r>
  <r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30"/>
  </r>
  <r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0"/>
  </r>
  <r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1"/>
  </r>
  <r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2"/>
  </r>
  <r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1"/>
  </r>
  <r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3"/>
  </r>
  <r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0"/>
  </r>
  <r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42"/>
  </r>
  <r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7"/>
  </r>
  <r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1"/>
  </r>
  <r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1"/>
  </r>
  <r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1"/>
  </r>
  <r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1"/>
  </r>
  <r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0"/>
  </r>
  <r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0"/>
  </r>
  <r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12"/>
  </r>
  <r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1"/>
  </r>
  <r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1"/>
  </r>
  <r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3"/>
  </r>
  <r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0"/>
  </r>
  <r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3"/>
  </r>
  <r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10"/>
  </r>
  <r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0"/>
  </r>
  <r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1"/>
  </r>
  <r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0"/>
  </r>
  <r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1"/>
  </r>
  <r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3"/>
  </r>
  <r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0"/>
  </r>
  <r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0"/>
  </r>
  <r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10"/>
  </r>
  <r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12"/>
  </r>
  <r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0"/>
  </r>
  <r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12"/>
  </r>
  <r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1"/>
  </r>
  <r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1"/>
  </r>
  <r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0"/>
  </r>
  <r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10"/>
  </r>
  <r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0"/>
  </r>
  <r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1"/>
  </r>
  <r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12"/>
  </r>
  <r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0"/>
  </r>
  <r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1"/>
  </r>
  <r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1"/>
  </r>
  <r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9"/>
  </r>
  <r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0"/>
  </r>
  <r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0"/>
  </r>
  <r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0"/>
  </r>
  <r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5"/>
  </r>
  <r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2"/>
  </r>
  <r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1"/>
  </r>
  <r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0"/>
  </r>
  <r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1"/>
  </r>
  <r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1"/>
  </r>
  <r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1"/>
  </r>
  <r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1"/>
  </r>
  <r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3"/>
  </r>
  <r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1"/>
  </r>
  <r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1"/>
  </r>
  <r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96"/>
  </r>
  <r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1"/>
  </r>
  <r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3"/>
  </r>
  <r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2"/>
  </r>
  <r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0"/>
  </r>
  <r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1"/>
  </r>
  <r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2"/>
  </r>
  <r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3"/>
  </r>
  <r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42"/>
  </r>
  <r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8"/>
  </r>
  <r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3"/>
  </r>
  <r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0"/>
  </r>
  <r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1"/>
  </r>
  <r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2"/>
  </r>
  <r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0"/>
  </r>
  <r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2"/>
  </r>
  <r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12"/>
  </r>
  <r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3"/>
  </r>
  <r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0"/>
  </r>
  <r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0"/>
  </r>
  <r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2"/>
  </r>
  <r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1"/>
  </r>
  <r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0"/>
  </r>
  <r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2"/>
  </r>
  <r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3"/>
  </r>
  <r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1"/>
  </r>
  <r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4"/>
  </r>
  <r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1"/>
  </r>
  <r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0"/>
  </r>
  <r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3"/>
  </r>
  <r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1"/>
  </r>
  <r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60"/>
  </r>
  <r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12"/>
  </r>
  <r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1"/>
  </r>
  <r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9"/>
  </r>
  <r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3"/>
  </r>
  <r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65"/>
  </r>
  <r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1"/>
  </r>
  <r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0"/>
  </r>
  <r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3"/>
  </r>
  <r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0"/>
  </r>
  <r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1"/>
  </r>
  <r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1"/>
  </r>
  <r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3"/>
  </r>
  <r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3"/>
  </r>
  <r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8"/>
  </r>
  <r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5"/>
  </r>
  <r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2"/>
  </r>
  <r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2"/>
  </r>
  <r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0"/>
  </r>
  <r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3"/>
  </r>
  <r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3"/>
  </r>
  <r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2"/>
  </r>
  <r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8"/>
  </r>
  <r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0"/>
  </r>
  <r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0"/>
  </r>
  <r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19"/>
  </r>
  <r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77"/>
  </r>
  <r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1"/>
  </r>
  <r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1"/>
  </r>
  <r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5"/>
  </r>
  <r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2"/>
  </r>
  <r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2"/>
  </r>
  <r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1"/>
  </r>
  <r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12"/>
  </r>
  <r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38"/>
  </r>
  <r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0"/>
  </r>
  <r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1"/>
  </r>
  <r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0"/>
  </r>
  <r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3"/>
  </r>
  <r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0"/>
  </r>
  <r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30"/>
  </r>
  <r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0"/>
  </r>
  <r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1"/>
  </r>
  <r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47"/>
  </r>
  <r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1"/>
  </r>
  <r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0"/>
  </r>
  <r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10"/>
  </r>
  <r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8"/>
  </r>
  <r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1"/>
  </r>
  <r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0"/>
  </r>
  <r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5"/>
  </r>
  <r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1"/>
  </r>
  <r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0"/>
  </r>
  <r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15"/>
  </r>
  <r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2"/>
  </r>
  <r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33"/>
  </r>
  <r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3"/>
  </r>
  <r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0"/>
  </r>
  <r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10"/>
  </r>
  <r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2"/>
  </r>
  <r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3"/>
  </r>
  <r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19"/>
  </r>
  <r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0"/>
  </r>
  <r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1"/>
  </r>
  <r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0"/>
  </r>
  <r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0"/>
  </r>
  <r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3"/>
  </r>
  <r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0"/>
  </r>
  <r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0"/>
  </r>
  <r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1"/>
  </r>
  <r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1"/>
  </r>
  <r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63"/>
  </r>
  <r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1"/>
  </r>
  <r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2"/>
  </r>
  <r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33"/>
  </r>
  <r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1"/>
  </r>
  <r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5"/>
  </r>
  <r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0"/>
  </r>
  <r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8"/>
  </r>
  <r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10"/>
  </r>
  <r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2"/>
  </r>
  <r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3"/>
  </r>
  <r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1"/>
  </r>
  <r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2"/>
  </r>
  <r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1"/>
  </r>
  <r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1"/>
  </r>
  <r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10"/>
  </r>
  <r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1"/>
  </r>
  <r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0"/>
  </r>
  <r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8"/>
  </r>
  <r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0"/>
  </r>
  <r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5"/>
  </r>
  <r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0"/>
  </r>
  <r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1"/>
  </r>
  <r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39"/>
  </r>
  <r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0"/>
  </r>
  <r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0"/>
  </r>
  <r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1"/>
  </r>
  <r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10"/>
  </r>
  <r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3"/>
  </r>
  <r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1"/>
  </r>
  <r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38"/>
  </r>
  <r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5"/>
  </r>
  <r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2"/>
  </r>
  <r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0"/>
  </r>
  <r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7"/>
  </r>
  <r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1"/>
  </r>
  <r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1"/>
  </r>
  <r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0"/>
  </r>
  <r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3"/>
  </r>
  <r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3"/>
  </r>
  <r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1"/>
  </r>
  <r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1"/>
  </r>
  <r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0"/>
  </r>
  <r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0"/>
  </r>
  <r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68"/>
  </r>
  <r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38"/>
  </r>
  <r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0"/>
  </r>
  <r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0"/>
  </r>
  <r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1"/>
  </r>
  <r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63"/>
  </r>
  <r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1"/>
  </r>
  <r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0"/>
  </r>
  <r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0"/>
  </r>
  <r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3"/>
  </r>
  <r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1"/>
  </r>
  <r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3"/>
  </r>
  <r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8"/>
  </r>
  <r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5"/>
  </r>
  <r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3"/>
  </r>
  <r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15"/>
  </r>
  <r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3"/>
  </r>
  <r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1"/>
  </r>
  <r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0"/>
  </r>
  <r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0"/>
  </r>
  <r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0"/>
  </r>
  <r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38"/>
  </r>
  <r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3"/>
  </r>
  <r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8"/>
  </r>
  <r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19"/>
  </r>
  <r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1"/>
  </r>
  <r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0"/>
  </r>
  <r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1"/>
  </r>
  <r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20"/>
  </r>
  <r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0"/>
  </r>
  <r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1"/>
  </r>
  <r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47"/>
  </r>
  <r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62"/>
  </r>
  <r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1"/>
  </r>
  <r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0"/>
  </r>
  <r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10"/>
  </r>
  <r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2"/>
  </r>
  <r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0"/>
  </r>
  <r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16"/>
  </r>
  <r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1"/>
  </r>
  <r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0"/>
  </r>
  <r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3"/>
  </r>
  <r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1"/>
  </r>
  <r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3"/>
  </r>
  <r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45"/>
  </r>
  <r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10"/>
  </r>
  <r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0"/>
  </r>
  <r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20"/>
  </r>
  <r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0"/>
  </r>
  <r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3"/>
  </r>
  <r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1"/>
  </r>
  <r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20"/>
  </r>
  <r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1"/>
  </r>
  <r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5"/>
  </r>
  <r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0"/>
  </r>
  <r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33"/>
  </r>
  <r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0"/>
  </r>
  <r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1"/>
  </r>
  <r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0"/>
  </r>
  <r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8"/>
  </r>
  <r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0"/>
  </r>
  <r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3"/>
  </r>
  <r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8"/>
  </r>
  <r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0"/>
  </r>
  <r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"/>
  </r>
  <r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1"/>
  </r>
  <r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1"/>
  </r>
  <r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0"/>
  </r>
  <r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2"/>
  </r>
  <r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1"/>
  </r>
  <r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3"/>
  </r>
  <r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1"/>
  </r>
  <r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8"/>
  </r>
  <r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0"/>
  </r>
  <r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12"/>
  </r>
  <r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0"/>
  </r>
  <r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1"/>
  </r>
  <r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3"/>
  </r>
  <r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0"/>
  </r>
  <r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0"/>
  </r>
  <r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15"/>
  </r>
  <r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3"/>
  </r>
  <r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8"/>
  </r>
  <r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0"/>
  </r>
  <r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2"/>
  </r>
  <r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3"/>
  </r>
  <r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0"/>
  </r>
  <r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0"/>
  </r>
  <r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3"/>
  </r>
  <r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0"/>
  </r>
  <r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1"/>
  </r>
  <r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10"/>
  </r>
  <r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9"/>
  </r>
  <r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1"/>
  </r>
  <r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1"/>
  </r>
  <r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91"/>
  </r>
  <r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0"/>
  </r>
  <r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1"/>
  </r>
  <r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47"/>
  </r>
  <r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0"/>
  </r>
  <r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2"/>
  </r>
  <r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0"/>
  </r>
  <r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10"/>
  </r>
  <r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0"/>
  </r>
  <r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1"/>
  </r>
  <r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0"/>
  </r>
  <r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1"/>
  </r>
  <r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3"/>
  </r>
  <r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10"/>
  </r>
  <r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3"/>
  </r>
  <r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27"/>
  </r>
  <r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10"/>
  </r>
  <r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3"/>
  </r>
  <r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3"/>
  </r>
  <r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3"/>
  </r>
  <r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12"/>
  </r>
  <r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0"/>
  </r>
  <r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69"/>
  </r>
  <r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1"/>
  </r>
  <r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0"/>
  </r>
  <r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31"/>
  </r>
  <r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38"/>
  </r>
  <r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2"/>
  </r>
  <r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1"/>
  </r>
  <r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38"/>
  </r>
  <r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1"/>
  </r>
  <r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2"/>
  </r>
  <r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1"/>
  </r>
  <r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70"/>
  </r>
  <r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3"/>
  </r>
  <r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0"/>
  </r>
  <r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9"/>
  </r>
  <r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3"/>
  </r>
  <r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1"/>
  </r>
  <r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1"/>
  </r>
  <r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0"/>
  </r>
  <r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5"/>
  </r>
  <r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0"/>
  </r>
  <r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38"/>
  </r>
  <r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10"/>
  </r>
  <r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3"/>
  </r>
  <r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3"/>
  </r>
  <r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10"/>
  </r>
  <r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1"/>
  </r>
  <r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0"/>
  </r>
  <r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10"/>
  </r>
  <r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0"/>
  </r>
  <r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1"/>
  </r>
  <r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0"/>
  </r>
  <r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8"/>
  </r>
  <r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1"/>
  </r>
  <r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2"/>
  </r>
  <r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0"/>
  </r>
  <r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47"/>
  </r>
  <r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8"/>
  </r>
  <r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0"/>
  </r>
  <r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0"/>
  </r>
  <r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2"/>
  </r>
  <r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0"/>
  </r>
  <r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0"/>
  </r>
  <r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9"/>
  </r>
  <r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1"/>
  </r>
  <r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0"/>
  </r>
  <r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2"/>
  </r>
  <r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19"/>
  </r>
  <r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1"/>
  </r>
  <r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0"/>
  </r>
  <r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8"/>
  </r>
  <r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0"/>
  </r>
  <r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10"/>
  </r>
  <r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3"/>
  </r>
  <r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5"/>
  </r>
  <r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0"/>
  </r>
  <r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1"/>
  </r>
  <r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5"/>
  </r>
  <r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0"/>
  </r>
  <r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1"/>
  </r>
  <r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2"/>
  </r>
  <r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0"/>
  </r>
  <r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10"/>
  </r>
  <r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10"/>
  </r>
  <r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6"/>
  </r>
  <r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0"/>
  </r>
  <r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0"/>
  </r>
  <r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5"/>
  </r>
  <r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3"/>
  </r>
  <r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1"/>
  </r>
  <r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8"/>
  </r>
  <r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0"/>
  </r>
  <r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1"/>
  </r>
  <r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1"/>
  </r>
  <r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10"/>
  </r>
  <r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1"/>
  </r>
  <r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3"/>
  </r>
  <r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12"/>
  </r>
  <r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1"/>
  </r>
  <r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2"/>
  </r>
  <r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0"/>
  </r>
  <r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1"/>
  </r>
  <r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0"/>
  </r>
  <r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3"/>
  </r>
  <r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1"/>
  </r>
  <r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0"/>
  </r>
  <r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0"/>
  </r>
  <r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3"/>
  </r>
  <r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0"/>
  </r>
  <r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3"/>
  </r>
  <r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20"/>
  </r>
  <r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2"/>
  </r>
  <r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0"/>
  </r>
  <r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3"/>
  </r>
  <r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1"/>
  </r>
  <r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5"/>
  </r>
  <r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"/>
  </r>
  <r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"/>
  </r>
  <r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0"/>
  </r>
  <r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0"/>
  </r>
  <r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19"/>
  </r>
  <r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0"/>
  </r>
  <r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1"/>
  </r>
  <r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1"/>
  </r>
  <r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0"/>
  </r>
  <r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0"/>
  </r>
  <r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0"/>
  </r>
  <r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5"/>
  </r>
  <r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5"/>
  </r>
  <r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0"/>
  </r>
  <r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46"/>
  </r>
  <r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1"/>
  </r>
  <r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3"/>
  </r>
  <r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10"/>
  </r>
  <r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99"/>
  </r>
  <r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0"/>
  </r>
  <r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0"/>
  </r>
  <r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0"/>
  </r>
  <r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1"/>
  </r>
  <r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38"/>
  </r>
  <r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10"/>
  </r>
  <r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1"/>
  </r>
  <r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63"/>
  </r>
  <r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1"/>
  </r>
  <r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2"/>
  </r>
  <r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1"/>
  </r>
  <r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3"/>
  </r>
  <r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1"/>
  </r>
  <r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3"/>
  </r>
  <r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1"/>
  </r>
  <r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0"/>
  </r>
  <r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1"/>
  </r>
  <r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1"/>
  </r>
  <r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0"/>
  </r>
  <r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1"/>
  </r>
  <r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1"/>
  </r>
  <r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0"/>
  </r>
  <r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3"/>
  </r>
  <r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1"/>
  </r>
  <r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0"/>
  </r>
  <r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1"/>
  </r>
  <r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0"/>
  </r>
  <r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1"/>
  </r>
  <r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0"/>
  </r>
  <r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0"/>
  </r>
  <r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1"/>
  </r>
  <r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1"/>
  </r>
  <r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1"/>
  </r>
  <r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1"/>
  </r>
  <r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0"/>
  </r>
  <r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0"/>
  </r>
  <r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69"/>
  </r>
  <r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0"/>
  </r>
  <r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9"/>
  </r>
  <r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3"/>
  </r>
  <r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44"/>
  </r>
  <r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5"/>
  </r>
  <r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1"/>
  </r>
  <r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0"/>
  </r>
  <r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1"/>
  </r>
  <r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0"/>
  </r>
  <r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0"/>
  </r>
  <r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0"/>
  </r>
  <r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2"/>
  </r>
  <r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3"/>
  </r>
  <r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1"/>
  </r>
  <r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1"/>
  </r>
  <r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3"/>
  </r>
  <r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2"/>
  </r>
  <r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0"/>
  </r>
  <r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0"/>
  </r>
  <r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0"/>
  </r>
  <r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0"/>
  </r>
  <r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0"/>
  </r>
  <r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0"/>
  </r>
  <r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0"/>
  </r>
  <r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3"/>
  </r>
  <r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0"/>
  </r>
  <r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5"/>
  </r>
  <r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0"/>
  </r>
  <r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1"/>
  </r>
  <r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3"/>
  </r>
  <r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96"/>
  </r>
  <r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3"/>
  </r>
  <r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5"/>
  </r>
  <r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3"/>
  </r>
  <r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1"/>
  </r>
  <r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1"/>
  </r>
  <r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10"/>
  </r>
  <r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0"/>
  </r>
  <r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3"/>
  </r>
  <r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0"/>
  </r>
  <r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9"/>
  </r>
  <r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10"/>
  </r>
  <r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7"/>
  </r>
  <r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0"/>
  </r>
  <r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0"/>
  </r>
  <r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83"/>
  </r>
  <r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0"/>
  </r>
  <r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0"/>
  </r>
  <r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1"/>
  </r>
  <r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1"/>
  </r>
  <r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0"/>
  </r>
  <r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26"/>
  </r>
  <r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0"/>
  </r>
  <r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1"/>
  </r>
  <r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0"/>
  </r>
  <r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8"/>
  </r>
  <r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2"/>
  </r>
  <r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0"/>
  </r>
  <r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0"/>
  </r>
  <r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0"/>
  </r>
  <r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1"/>
  </r>
  <r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5"/>
  </r>
  <r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10"/>
  </r>
  <r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10"/>
  </r>
  <r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1"/>
  </r>
  <r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0"/>
  </r>
  <r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63"/>
  </r>
  <r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60"/>
  </r>
  <r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1"/>
  </r>
  <r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65"/>
  </r>
  <r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12"/>
  </r>
  <r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0"/>
  </r>
  <r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0"/>
  </r>
  <r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2"/>
  </r>
  <r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5"/>
  </r>
  <r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0"/>
  </r>
  <r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3"/>
  </r>
  <r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0"/>
  </r>
  <r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0"/>
  </r>
  <r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3"/>
  </r>
  <r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1"/>
  </r>
  <r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0"/>
  </r>
  <r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"/>
  </r>
  <r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2"/>
  </r>
  <r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0"/>
  </r>
  <r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8"/>
  </r>
  <r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0"/>
  </r>
  <r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1"/>
  </r>
  <r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3"/>
  </r>
  <r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2"/>
  </r>
  <r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1"/>
  </r>
  <r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0"/>
  </r>
  <r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7"/>
  </r>
  <r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1"/>
  </r>
  <r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0"/>
  </r>
  <r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1"/>
  </r>
  <r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38"/>
  </r>
  <r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0"/>
  </r>
  <r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0"/>
  </r>
  <r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2"/>
  </r>
  <r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0"/>
  </r>
  <r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4"/>
  </r>
  <r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0"/>
  </r>
  <r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8"/>
  </r>
  <r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1"/>
  </r>
  <r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1"/>
  </r>
  <r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0"/>
  </r>
  <r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1"/>
  </r>
  <r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0"/>
  </r>
  <r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0"/>
  </r>
  <r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1"/>
  </r>
  <r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0"/>
  </r>
  <r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3"/>
  </r>
  <r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3"/>
  </r>
  <r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1"/>
  </r>
  <r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1"/>
  </r>
  <r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1"/>
  </r>
  <r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0"/>
  </r>
  <r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3"/>
  </r>
  <r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0"/>
  </r>
  <r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"/>
  </r>
  <r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3"/>
  </r>
  <r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0"/>
  </r>
  <r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0"/>
  </r>
  <r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8"/>
  </r>
  <r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3"/>
  </r>
  <r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8"/>
  </r>
  <r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0"/>
  </r>
  <r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3"/>
  </r>
  <r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5"/>
  </r>
  <r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1"/>
  </r>
  <r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5"/>
  </r>
  <r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4"/>
  </r>
  <r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0"/>
  </r>
  <r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0"/>
  </r>
  <r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1"/>
  </r>
  <r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1"/>
  </r>
  <r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0"/>
  </r>
  <r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1"/>
  </r>
  <r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10"/>
  </r>
  <r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3"/>
  </r>
  <r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0"/>
  </r>
  <r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22"/>
  </r>
  <r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10"/>
  </r>
  <r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0"/>
  </r>
  <r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0"/>
  </r>
  <r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0"/>
  </r>
  <r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0"/>
  </r>
  <r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0"/>
  </r>
  <r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3"/>
  </r>
  <r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38"/>
  </r>
  <r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0"/>
  </r>
  <r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3"/>
  </r>
  <r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0"/>
  </r>
  <r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32"/>
  </r>
  <r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2"/>
  </r>
  <r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7"/>
  </r>
  <r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65"/>
  </r>
  <r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0"/>
  </r>
  <r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0"/>
  </r>
  <r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1"/>
  </r>
  <r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3"/>
  </r>
  <r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1"/>
  </r>
  <r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1"/>
  </r>
  <r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1"/>
  </r>
  <r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3"/>
  </r>
  <r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2"/>
  </r>
  <r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5"/>
  </r>
  <r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0"/>
  </r>
  <r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7"/>
  </r>
  <r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1"/>
  </r>
  <r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10"/>
  </r>
  <r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20"/>
  </r>
  <r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0"/>
  </r>
  <r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10"/>
  </r>
  <r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1"/>
  </r>
  <r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99"/>
  </r>
  <r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1"/>
  </r>
  <r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1"/>
  </r>
  <r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0"/>
  </r>
  <r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0"/>
  </r>
  <r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20"/>
  </r>
  <r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0"/>
  </r>
  <r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0"/>
  </r>
  <r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3"/>
  </r>
  <r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0"/>
  </r>
  <r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1"/>
  </r>
  <r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1"/>
  </r>
  <r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0"/>
  </r>
  <r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20"/>
  </r>
  <r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1"/>
  </r>
  <r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0"/>
  </r>
  <r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0"/>
  </r>
  <r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0"/>
  </r>
  <r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3"/>
  </r>
  <r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5"/>
  </r>
  <r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0"/>
  </r>
  <r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8"/>
  </r>
  <r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9"/>
  </r>
  <r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3"/>
  </r>
  <r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0"/>
  </r>
  <r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38"/>
  </r>
  <r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15"/>
  </r>
  <r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0"/>
  </r>
  <r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0"/>
  </r>
  <r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3"/>
  </r>
  <r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15"/>
  </r>
  <r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70"/>
  </r>
  <r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12"/>
  </r>
  <r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9"/>
  </r>
  <r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1"/>
  </r>
  <r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1"/>
  </r>
  <r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0"/>
  </r>
  <r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1"/>
  </r>
  <r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15"/>
  </r>
  <r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1"/>
  </r>
  <r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1"/>
  </r>
  <r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2"/>
  </r>
  <r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8"/>
  </r>
  <r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3"/>
  </r>
  <r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4"/>
  </r>
  <r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0"/>
  </r>
  <r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1"/>
  </r>
  <r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1"/>
  </r>
  <r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1"/>
  </r>
  <r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1"/>
  </r>
  <r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40"/>
  </r>
  <r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1"/>
  </r>
  <r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18"/>
  </r>
  <r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0"/>
  </r>
  <r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3"/>
  </r>
  <r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0"/>
  </r>
  <r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2"/>
  </r>
  <r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1"/>
  </r>
  <r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0"/>
  </r>
  <r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38"/>
  </r>
  <r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0"/>
  </r>
  <r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3"/>
  </r>
  <r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3"/>
  </r>
  <r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2"/>
  </r>
  <r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0"/>
  </r>
  <r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1"/>
  </r>
  <r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8"/>
  </r>
  <r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0"/>
  </r>
  <r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8"/>
  </r>
  <r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0"/>
  </r>
  <r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0"/>
  </r>
  <r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1"/>
  </r>
  <r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1"/>
  </r>
  <r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5"/>
  </r>
  <r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1"/>
  </r>
  <r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8"/>
  </r>
  <r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8"/>
  </r>
  <r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1"/>
  </r>
  <r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0"/>
  </r>
  <r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0"/>
  </r>
  <r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33"/>
  </r>
  <r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"/>
  </r>
  <r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2"/>
  </r>
  <r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1"/>
  </r>
  <r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83"/>
  </r>
  <r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89"/>
  </r>
  <r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9"/>
  </r>
  <r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0"/>
  </r>
  <r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1"/>
  </r>
  <r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0"/>
  </r>
  <r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60"/>
  </r>
  <r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0"/>
  </r>
  <r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3"/>
  </r>
  <r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15"/>
  </r>
  <r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12"/>
  </r>
  <r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38"/>
  </r>
  <r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1"/>
  </r>
  <r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38"/>
  </r>
  <r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5"/>
  </r>
  <r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0"/>
  </r>
  <r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1"/>
  </r>
  <r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3"/>
  </r>
  <r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5"/>
  </r>
  <r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5"/>
  </r>
  <r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1"/>
  </r>
  <r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32"/>
  </r>
  <r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1"/>
  </r>
  <r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0"/>
  </r>
  <r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47"/>
  </r>
  <r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0"/>
  </r>
  <r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1"/>
  </r>
  <r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8"/>
  </r>
  <r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32"/>
  </r>
  <r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1"/>
  </r>
  <r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0"/>
  </r>
  <r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18"/>
  </r>
  <r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0"/>
  </r>
  <r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10"/>
  </r>
  <r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1"/>
  </r>
  <r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0"/>
  </r>
  <r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0"/>
  </r>
  <r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22"/>
  </r>
  <r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0"/>
  </r>
  <r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25"/>
  </r>
  <r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0"/>
  </r>
  <r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2"/>
  </r>
  <r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40"/>
  </r>
  <r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0"/>
  </r>
  <r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1"/>
  </r>
  <r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0"/>
  </r>
  <r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18"/>
  </r>
  <r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12"/>
  </r>
  <r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1"/>
  </r>
  <r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1"/>
  </r>
  <r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0"/>
  </r>
  <r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1"/>
  </r>
  <r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0"/>
  </r>
  <r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0"/>
  </r>
  <r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1"/>
  </r>
  <r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0"/>
  </r>
  <r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1"/>
  </r>
  <r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1"/>
  </r>
  <r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1"/>
  </r>
  <r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0"/>
  </r>
  <r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1"/>
  </r>
  <r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3"/>
  </r>
  <r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33"/>
  </r>
  <r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1"/>
  </r>
  <r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1"/>
  </r>
  <r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0"/>
  </r>
  <r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12"/>
  </r>
  <r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10"/>
  </r>
  <r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0"/>
  </r>
  <r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1"/>
  </r>
  <r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12"/>
  </r>
  <r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10"/>
  </r>
  <r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12"/>
  </r>
  <r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96"/>
  </r>
  <r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0"/>
  </r>
  <r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3"/>
  </r>
  <r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1"/>
  </r>
  <r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0"/>
  </r>
  <r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1"/>
  </r>
  <r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3"/>
  </r>
  <r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0"/>
  </r>
  <r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1"/>
  </r>
  <r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0"/>
  </r>
  <r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0"/>
  </r>
  <r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12"/>
  </r>
  <r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25"/>
  </r>
  <r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15"/>
  </r>
  <r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10"/>
  </r>
  <r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10"/>
  </r>
  <r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1"/>
  </r>
  <r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1"/>
  </r>
  <r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1"/>
  </r>
  <r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1"/>
  </r>
  <r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0"/>
  </r>
  <r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32"/>
  </r>
  <r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8"/>
  </r>
  <r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1"/>
  </r>
  <r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0"/>
  </r>
  <r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0"/>
  </r>
  <r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89"/>
  </r>
  <r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8"/>
  </r>
  <r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1"/>
  </r>
  <r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1"/>
  </r>
  <r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6"/>
  </r>
  <r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0"/>
  </r>
  <r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12"/>
  </r>
  <r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1"/>
  </r>
  <r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39"/>
  </r>
  <r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0"/>
  </r>
  <r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0"/>
  </r>
  <r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1"/>
  </r>
  <r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1"/>
  </r>
  <r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0"/>
  </r>
  <r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1"/>
  </r>
  <r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1"/>
  </r>
  <r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0"/>
  </r>
  <r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0"/>
  </r>
  <r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1"/>
  </r>
  <r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10"/>
  </r>
  <r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1"/>
  </r>
  <r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1"/>
  </r>
  <r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0"/>
  </r>
  <r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1"/>
  </r>
  <r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33"/>
  </r>
  <r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1"/>
  </r>
  <r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47"/>
  </r>
  <r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0"/>
  </r>
  <r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3"/>
  </r>
  <r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0"/>
  </r>
  <r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0"/>
  </r>
  <r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1"/>
  </r>
  <r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0"/>
  </r>
  <r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0"/>
  </r>
  <r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1"/>
  </r>
  <r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3"/>
  </r>
  <r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0"/>
  </r>
  <r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12"/>
  </r>
  <r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12"/>
  </r>
  <r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2"/>
  </r>
  <r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0"/>
  </r>
  <r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3"/>
  </r>
  <r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0"/>
  </r>
  <r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0"/>
  </r>
  <r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1"/>
  </r>
  <r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0"/>
  </r>
  <r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0"/>
  </r>
  <r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0"/>
  </r>
  <r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3"/>
  </r>
  <r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0"/>
  </r>
  <r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0"/>
  </r>
  <r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3"/>
  </r>
  <r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8"/>
  </r>
  <r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0"/>
  </r>
  <r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32"/>
  </r>
  <r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1"/>
  </r>
  <r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0"/>
  </r>
  <r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0"/>
  </r>
  <r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42"/>
  </r>
  <r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1"/>
  </r>
  <r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0"/>
  </r>
  <r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3"/>
  </r>
  <r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3"/>
  </r>
  <r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5"/>
  </r>
  <r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3"/>
  </r>
  <r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1"/>
  </r>
  <r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1"/>
  </r>
  <r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1"/>
  </r>
  <r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0"/>
  </r>
  <r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3"/>
  </r>
  <r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75"/>
  </r>
  <r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0"/>
  </r>
  <r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1"/>
  </r>
  <r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0"/>
  </r>
  <r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6"/>
  </r>
  <r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0"/>
  </r>
  <r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8"/>
  </r>
  <r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1"/>
  </r>
  <r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74"/>
  </r>
  <r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0"/>
  </r>
  <r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1"/>
  </r>
  <r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0"/>
  </r>
  <r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0"/>
  </r>
  <r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1"/>
  </r>
  <r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1"/>
  </r>
  <r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1"/>
  </r>
  <r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1"/>
  </r>
  <r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0"/>
  </r>
  <r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0"/>
  </r>
  <r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1"/>
  </r>
  <r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1"/>
  </r>
  <r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0"/>
  </r>
  <r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0"/>
  </r>
  <r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1"/>
  </r>
  <r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1"/>
  </r>
  <r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2"/>
  </r>
  <r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0"/>
  </r>
  <r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1"/>
  </r>
  <r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1"/>
  </r>
  <r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5"/>
  </r>
  <r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0"/>
  </r>
  <r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21"/>
  </r>
  <r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5"/>
  </r>
  <r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3"/>
  </r>
  <r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3"/>
  </r>
  <r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1"/>
  </r>
  <r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0"/>
  </r>
  <r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1"/>
  </r>
  <r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1"/>
  </r>
  <r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0"/>
  </r>
  <r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0"/>
  </r>
  <r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0"/>
  </r>
  <r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1"/>
  </r>
  <r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0"/>
  </r>
  <r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"/>
  </r>
  <r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0"/>
  </r>
  <r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1"/>
  </r>
  <r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0"/>
  </r>
  <r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6"/>
  </r>
  <r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39"/>
  </r>
  <r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0"/>
  </r>
  <r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0"/>
  </r>
  <r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44"/>
  </r>
  <r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0"/>
  </r>
  <r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1"/>
  </r>
  <r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3"/>
  </r>
  <r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6"/>
  </r>
  <r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0"/>
  </r>
  <r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1"/>
  </r>
  <r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9"/>
  </r>
  <r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91"/>
  </r>
  <r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1"/>
  </r>
  <r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0"/>
  </r>
  <r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3"/>
  </r>
  <r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0"/>
  </r>
  <r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1"/>
  </r>
  <r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0"/>
  </r>
  <r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31"/>
  </r>
  <r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0"/>
  </r>
  <r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</r>
  <r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0"/>
  </r>
  <r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0"/>
  </r>
  <r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16"/>
  </r>
  <r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1"/>
  </r>
  <r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0"/>
  </r>
  <r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1"/>
  </r>
  <r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0"/>
  </r>
  <r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1"/>
  </r>
  <r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1"/>
  </r>
  <r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0"/>
  </r>
  <r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8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8"/>
  </r>
  <r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1"/>
  </r>
  <r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0"/>
  </r>
  <r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33"/>
  </r>
  <r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0"/>
  </r>
  <r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12"/>
  </r>
  <r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0"/>
  </r>
  <r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1"/>
  </r>
  <r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3"/>
  </r>
  <r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25"/>
  </r>
  <r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3"/>
  </r>
  <r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12"/>
  </r>
  <r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0"/>
  </r>
  <r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1"/>
  </r>
  <r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8"/>
  </r>
  <r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0"/>
  </r>
  <r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46"/>
  </r>
  <r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0"/>
  </r>
  <r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0"/>
  </r>
  <r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0"/>
  </r>
  <r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8"/>
  </r>
  <r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0"/>
  </r>
  <r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12"/>
  </r>
  <r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0"/>
  </r>
  <r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0"/>
  </r>
  <r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0"/>
  </r>
  <r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0"/>
  </r>
  <r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0"/>
  </r>
  <r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0"/>
  </r>
  <r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0"/>
  </r>
  <r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1"/>
  </r>
  <r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0"/>
  </r>
  <r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1"/>
  </r>
  <r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79"/>
  </r>
  <r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0"/>
  </r>
  <r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1"/>
  </r>
  <r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1"/>
  </r>
  <r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1"/>
  </r>
  <r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0"/>
  </r>
  <r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0"/>
  </r>
  <r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3"/>
  </r>
  <r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10"/>
  </r>
  <r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1"/>
  </r>
  <r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3"/>
  </r>
  <r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0"/>
  </r>
  <r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0"/>
  </r>
  <r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0"/>
  </r>
  <r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40"/>
  </r>
  <r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1"/>
  </r>
  <r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0"/>
  </r>
  <r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1"/>
  </r>
  <r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0"/>
  </r>
  <r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0"/>
  </r>
  <r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1"/>
  </r>
  <r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0"/>
  </r>
  <r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3"/>
  </r>
  <r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91"/>
  </r>
  <r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20"/>
  </r>
  <r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0"/>
  </r>
  <r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2"/>
  </r>
  <r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3"/>
  </r>
  <r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0"/>
  </r>
  <r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0"/>
  </r>
  <r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10"/>
  </r>
  <r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0"/>
  </r>
  <r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1"/>
  </r>
  <r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0"/>
  </r>
  <r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1"/>
  </r>
  <r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1"/>
  </r>
  <r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12"/>
  </r>
  <r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39"/>
  </r>
  <r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1"/>
  </r>
  <r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12"/>
  </r>
  <r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0"/>
  </r>
  <r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0"/>
  </r>
  <r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15"/>
  </r>
  <r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0"/>
  </r>
  <r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3"/>
  </r>
  <r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0"/>
  </r>
  <r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0"/>
  </r>
  <r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0"/>
  </r>
  <r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8"/>
  </r>
  <r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0"/>
  </r>
  <r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9"/>
  </r>
  <r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0"/>
  </r>
  <r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0"/>
  </r>
  <r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8"/>
  </r>
  <r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0"/>
  </r>
  <r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8"/>
  </r>
  <r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1"/>
  </r>
  <r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0"/>
  </r>
  <r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6"/>
  </r>
  <r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0"/>
  </r>
  <r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0"/>
  </r>
  <r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1"/>
  </r>
  <r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1"/>
  </r>
  <r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5"/>
  </r>
  <r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0"/>
  </r>
  <r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2"/>
  </r>
  <r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3"/>
  </r>
  <r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46"/>
  </r>
  <r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89"/>
  </r>
  <r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1"/>
  </r>
  <r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73"/>
  </r>
  <r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3"/>
  </r>
  <r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1"/>
  </r>
  <r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1"/>
  </r>
  <r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0"/>
  </r>
  <r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0"/>
  </r>
  <r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12"/>
  </r>
  <r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0"/>
  </r>
  <r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0"/>
  </r>
  <r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10"/>
  </r>
  <r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1"/>
  </r>
  <r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0"/>
  </r>
  <r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1"/>
  </r>
  <r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15"/>
  </r>
  <r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1"/>
  </r>
  <r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0"/>
  </r>
  <r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3"/>
  </r>
  <r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0"/>
  </r>
  <r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0"/>
  </r>
  <r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5"/>
  </r>
  <r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14"/>
  </r>
  <r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1"/>
  </r>
  <r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3"/>
  </r>
  <r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0"/>
  </r>
  <r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1"/>
  </r>
  <r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0"/>
  </r>
  <r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1"/>
  </r>
  <r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1"/>
  </r>
  <r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3"/>
  </r>
  <r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3"/>
  </r>
  <r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12"/>
  </r>
  <r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1"/>
  </r>
  <r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8"/>
  </r>
  <r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3"/>
  </r>
  <r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0"/>
  </r>
  <r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3"/>
  </r>
  <r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0"/>
  </r>
  <r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0"/>
  </r>
  <r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1"/>
  </r>
  <r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0"/>
  </r>
  <r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"/>
  </r>
  <r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0"/>
  </r>
  <r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0"/>
  </r>
  <r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0"/>
  </r>
  <r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6"/>
  </r>
  <r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10"/>
  </r>
  <r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8"/>
  </r>
  <r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0"/>
  </r>
  <r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0"/>
  </r>
  <r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0"/>
  </r>
  <r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5"/>
  </r>
  <r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1"/>
  </r>
  <r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1"/>
  </r>
  <r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0"/>
  </r>
  <r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0"/>
  </r>
  <r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0"/>
  </r>
  <r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10"/>
  </r>
  <r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45"/>
  </r>
  <r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10"/>
  </r>
  <r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0"/>
  </r>
  <r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0"/>
  </r>
  <r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1"/>
  </r>
  <r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3"/>
  </r>
  <r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3"/>
  </r>
  <r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0"/>
  </r>
  <r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1"/>
  </r>
  <r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0"/>
  </r>
  <r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1"/>
  </r>
  <r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1"/>
  </r>
  <r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0"/>
  </r>
  <r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1"/>
  </r>
  <r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0"/>
  </r>
  <r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1"/>
  </r>
  <r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1"/>
  </r>
  <r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3"/>
  </r>
  <r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1"/>
  </r>
  <r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3"/>
  </r>
  <r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1"/>
  </r>
  <r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89"/>
  </r>
  <r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1"/>
  </r>
  <r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1"/>
  </r>
  <r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0"/>
  </r>
  <r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1"/>
  </r>
  <r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1"/>
  </r>
  <r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0"/>
  </r>
  <r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1"/>
  </r>
  <r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1"/>
  </r>
  <r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10"/>
  </r>
  <r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0"/>
  </r>
  <r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3"/>
  </r>
  <r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5"/>
  </r>
  <r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1"/>
  </r>
  <r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1"/>
  </r>
  <r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0"/>
  </r>
  <r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1"/>
  </r>
  <r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0"/>
  </r>
  <r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8"/>
  </r>
  <r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1"/>
  </r>
  <r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1"/>
  </r>
  <r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24"/>
  </r>
  <r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0"/>
  </r>
  <r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1"/>
  </r>
  <r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4"/>
  </r>
  <r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10"/>
  </r>
  <r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1"/>
  </r>
  <r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1"/>
  </r>
  <r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52"/>
  </r>
  <r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5"/>
  </r>
  <r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0"/>
  </r>
  <r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0"/>
  </r>
  <r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0"/>
  </r>
  <r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3"/>
  </r>
  <r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0"/>
  </r>
  <r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1"/>
  </r>
  <r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10"/>
  </r>
  <r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0"/>
  </r>
  <r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0"/>
  </r>
  <r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106"/>
  </r>
  <r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0"/>
  </r>
  <r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15"/>
  </r>
  <r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2"/>
  </r>
  <r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0"/>
  </r>
  <r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1"/>
  </r>
  <r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0"/>
  </r>
  <r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3"/>
  </r>
  <r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0"/>
  </r>
  <r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42"/>
  </r>
  <r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1"/>
  </r>
  <r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3"/>
  </r>
  <r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0"/>
  </r>
  <r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8"/>
  </r>
  <r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1"/>
  </r>
  <r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3"/>
  </r>
  <r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1"/>
  </r>
  <r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40"/>
  </r>
  <r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77"/>
  </r>
  <r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3"/>
  </r>
  <r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0"/>
  </r>
  <r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0"/>
  </r>
  <r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1"/>
  </r>
  <r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0"/>
  </r>
  <r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0"/>
  </r>
  <r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42"/>
  </r>
  <r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0"/>
  </r>
  <r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1"/>
  </r>
  <r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0"/>
  </r>
  <r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0"/>
  </r>
  <r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0"/>
  </r>
  <r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0"/>
  </r>
  <r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</r>
  <r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120"/>
  </r>
  <r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0"/>
  </r>
  <r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3"/>
  </r>
  <r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38"/>
  </r>
  <r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4"/>
  </r>
  <r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3"/>
  </r>
  <r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12"/>
  </r>
  <r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0"/>
  </r>
  <r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1"/>
  </r>
  <r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5"/>
  </r>
  <r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3"/>
  </r>
  <r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0"/>
  </r>
  <r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0"/>
  </r>
  <r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1"/>
  </r>
  <r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1"/>
  </r>
  <r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0"/>
  </r>
  <r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1"/>
  </r>
  <r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1"/>
  </r>
  <r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1"/>
  </r>
  <r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1"/>
  </r>
  <r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1"/>
  </r>
  <r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0"/>
  </r>
  <r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1"/>
  </r>
  <r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3"/>
  </r>
  <r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3"/>
  </r>
  <r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3"/>
  </r>
  <r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1"/>
  </r>
  <r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0"/>
  </r>
  <r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1"/>
  </r>
  <r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1"/>
  </r>
  <r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0"/>
  </r>
  <r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6"/>
  </r>
  <r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0"/>
  </r>
  <r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0"/>
  </r>
  <r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0"/>
  </r>
  <r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10"/>
  </r>
  <r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1"/>
  </r>
  <r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12"/>
  </r>
  <r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1"/>
  </r>
  <r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2"/>
  </r>
  <r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1"/>
  </r>
  <r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1"/>
  </r>
  <r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1"/>
  </r>
  <r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1"/>
  </r>
  <r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0"/>
  </r>
  <r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1"/>
  </r>
  <r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0"/>
  </r>
  <r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0"/>
  </r>
  <r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3"/>
  </r>
  <r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1"/>
  </r>
  <r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1"/>
  </r>
  <r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25"/>
  </r>
  <r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2"/>
  </r>
  <r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1"/>
  </r>
  <r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3"/>
  </r>
  <r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0"/>
  </r>
  <r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0"/>
  </r>
  <r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0"/>
  </r>
  <r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3"/>
  </r>
  <r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0"/>
  </r>
  <r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0"/>
  </r>
  <r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1"/>
  </r>
  <r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10"/>
  </r>
  <r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5"/>
  </r>
  <r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1"/>
  </r>
  <r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0"/>
  </r>
  <r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1"/>
  </r>
  <r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106"/>
  </r>
  <r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19"/>
  </r>
  <r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1"/>
  </r>
  <r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0"/>
  </r>
  <r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0"/>
  </r>
  <r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1"/>
  </r>
  <r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1"/>
  </r>
  <r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0"/>
  </r>
  <r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0"/>
  </r>
  <r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0"/>
  </r>
  <r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1"/>
  </r>
  <r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1"/>
  </r>
  <r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1"/>
  </r>
  <r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0"/>
  </r>
  <r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78"/>
  </r>
  <r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0"/>
  </r>
  <r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3"/>
  </r>
  <r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12"/>
  </r>
  <r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3"/>
  </r>
  <r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3"/>
  </r>
  <r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1"/>
  </r>
  <r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0"/>
  </r>
  <r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3"/>
  </r>
  <r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45"/>
  </r>
  <r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0"/>
  </r>
  <r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18"/>
  </r>
  <r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3"/>
  </r>
  <r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0"/>
  </r>
  <r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10"/>
  </r>
  <r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1"/>
  </r>
  <r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0"/>
  </r>
  <r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3"/>
  </r>
  <r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45"/>
  </r>
  <r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0"/>
  </r>
  <r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0"/>
  </r>
  <r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12"/>
  </r>
  <r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0"/>
  </r>
  <r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91"/>
  </r>
  <r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2"/>
  </r>
  <r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0"/>
  </r>
  <r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75"/>
  </r>
  <r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1"/>
  </r>
  <r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2"/>
  </r>
  <r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1"/>
  </r>
  <r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10"/>
  </r>
  <r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0"/>
  </r>
  <r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0"/>
  </r>
  <r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0"/>
  </r>
  <r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1"/>
  </r>
  <r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8"/>
  </r>
  <r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1"/>
  </r>
  <r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0"/>
  </r>
  <r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1"/>
  </r>
  <r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0"/>
  </r>
  <r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3"/>
  </r>
  <r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5"/>
  </r>
  <r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0"/>
  </r>
  <r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12"/>
  </r>
  <r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101"/>
  </r>
  <r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0"/>
  </r>
  <r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1"/>
  </r>
  <r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0"/>
  </r>
  <r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1"/>
  </r>
  <r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0"/>
  </r>
  <r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0"/>
  </r>
  <r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45"/>
  </r>
  <r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1"/>
  </r>
  <r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1"/>
  </r>
  <r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0"/>
  </r>
  <r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0"/>
  </r>
  <r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0"/>
  </r>
  <r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78"/>
  </r>
  <r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0"/>
  </r>
  <r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1"/>
  </r>
  <r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0"/>
  </r>
  <r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0"/>
  </r>
  <r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1"/>
  </r>
  <r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5"/>
  </r>
  <r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0"/>
  </r>
  <r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6"/>
  </r>
  <r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45"/>
  </r>
  <r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12"/>
  </r>
  <r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1"/>
  </r>
  <r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1"/>
  </r>
  <r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1"/>
  </r>
  <r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3"/>
  </r>
  <r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1"/>
  </r>
  <r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1"/>
  </r>
  <r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12"/>
  </r>
  <r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0"/>
  </r>
  <r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20"/>
  </r>
  <r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1"/>
  </r>
  <r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1"/>
  </r>
  <r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0"/>
  </r>
  <r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6"/>
  </r>
  <r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0"/>
  </r>
  <r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0"/>
  </r>
  <r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10"/>
  </r>
  <r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0"/>
  </r>
  <r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98"/>
  </r>
  <r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12"/>
  </r>
  <r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1"/>
  </r>
  <r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1"/>
  </r>
  <r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1"/>
  </r>
  <r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0"/>
  </r>
  <r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0"/>
  </r>
  <r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0"/>
  </r>
  <r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1"/>
  </r>
  <r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0"/>
  </r>
  <r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1"/>
  </r>
  <r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15"/>
  </r>
  <r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0"/>
  </r>
  <r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0"/>
  </r>
  <r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12"/>
  </r>
  <r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0"/>
  </r>
  <r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3"/>
  </r>
  <r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1"/>
  </r>
  <r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0"/>
  </r>
  <r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1"/>
  </r>
  <r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74"/>
  </r>
  <r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7"/>
  </r>
  <r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3"/>
  </r>
  <r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12"/>
  </r>
  <r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0"/>
  </r>
  <r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0"/>
  </r>
  <r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0"/>
  </r>
  <r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1"/>
  </r>
  <r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10"/>
  </r>
  <r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1"/>
  </r>
  <r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91"/>
  </r>
  <r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15"/>
  </r>
  <r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19"/>
  </r>
  <r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1"/>
  </r>
  <r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0"/>
  </r>
  <r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1"/>
  </r>
  <r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1"/>
  </r>
  <r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0"/>
  </r>
  <r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0"/>
  </r>
  <r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0"/>
  </r>
  <r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2"/>
  </r>
  <r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"/>
  </r>
  <r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1"/>
  </r>
  <r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1"/>
  </r>
  <r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0"/>
  </r>
  <r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0"/>
  </r>
  <r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0"/>
  </r>
  <r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1"/>
  </r>
  <r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78"/>
  </r>
  <r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0"/>
  </r>
  <r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10"/>
  </r>
  <r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0"/>
  </r>
  <r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10"/>
  </r>
  <r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0"/>
  </r>
  <r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8"/>
  </r>
  <r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1"/>
  </r>
  <r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0"/>
  </r>
  <r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8"/>
  </r>
  <r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0"/>
  </r>
  <r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0"/>
  </r>
  <r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12"/>
  </r>
  <r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0"/>
  </r>
  <r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1"/>
  </r>
  <r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1"/>
  </r>
  <r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1"/>
  </r>
  <r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1"/>
  </r>
  <r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1"/>
  </r>
  <r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1"/>
  </r>
  <r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1"/>
  </r>
  <r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83"/>
  </r>
  <r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3"/>
  </r>
  <r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1"/>
  </r>
  <r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0"/>
  </r>
  <r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0"/>
  </r>
  <r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0"/>
  </r>
  <r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0"/>
  </r>
  <r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0"/>
  </r>
  <r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3"/>
  </r>
  <r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12"/>
  </r>
  <r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0"/>
  </r>
  <r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3"/>
  </r>
  <r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3"/>
  </r>
  <r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0"/>
  </r>
  <r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0"/>
  </r>
  <r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0"/>
  </r>
  <r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0"/>
  </r>
  <r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1"/>
  </r>
  <r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0"/>
  </r>
  <r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0"/>
  </r>
  <r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2"/>
  </r>
  <r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1"/>
  </r>
  <r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"/>
  </r>
  <r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1"/>
  </r>
  <r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1"/>
  </r>
  <r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1"/>
  </r>
  <r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1"/>
  </r>
  <r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0"/>
  </r>
  <r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8"/>
  </r>
  <r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10"/>
  </r>
  <r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0"/>
  </r>
  <r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0"/>
  </r>
  <r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10"/>
  </r>
  <r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1"/>
  </r>
  <r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3"/>
  </r>
  <r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1"/>
  </r>
  <r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12"/>
  </r>
  <r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10"/>
  </r>
  <r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8"/>
  </r>
  <r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0"/>
  </r>
  <r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1"/>
  </r>
  <r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46"/>
  </r>
  <r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5"/>
  </r>
  <r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1"/>
  </r>
  <r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91"/>
  </r>
  <r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12"/>
  </r>
  <r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1"/>
  </r>
  <r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0"/>
  </r>
  <r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8"/>
  </r>
  <r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8"/>
  </r>
  <r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0"/>
  </r>
  <r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1"/>
  </r>
  <r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1"/>
  </r>
  <r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0"/>
  </r>
  <r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29"/>
  </r>
  <r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1"/>
  </r>
  <r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1"/>
  </r>
  <r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0"/>
  </r>
  <r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3"/>
  </r>
  <r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42"/>
  </r>
  <r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0"/>
  </r>
  <r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0"/>
  </r>
  <r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0"/>
  </r>
  <r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1"/>
  </r>
  <r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0"/>
  </r>
  <r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1"/>
  </r>
  <r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3"/>
  </r>
  <r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0"/>
  </r>
  <r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1"/>
  </r>
  <r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10"/>
  </r>
  <r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0"/>
  </r>
  <r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0"/>
  </r>
  <r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9"/>
  </r>
  <r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25"/>
  </r>
  <r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10"/>
  </r>
  <r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3"/>
  </r>
  <r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0"/>
  </r>
  <r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1"/>
  </r>
  <r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0"/>
  </r>
  <r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18"/>
  </r>
  <r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38"/>
  </r>
  <r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0"/>
  </r>
  <r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4"/>
  </r>
  <r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0"/>
  </r>
  <r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0"/>
  </r>
  <r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12"/>
  </r>
  <r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1"/>
  </r>
  <r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12"/>
  </r>
  <r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1"/>
  </r>
  <r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10"/>
  </r>
  <r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0"/>
  </r>
  <r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1"/>
  </r>
  <r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12"/>
  </r>
  <r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0"/>
  </r>
  <r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8"/>
  </r>
  <r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5"/>
  </r>
  <r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10"/>
  </r>
  <r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1"/>
  </r>
  <r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0"/>
  </r>
  <r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5"/>
  </r>
  <r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1"/>
  </r>
  <r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1"/>
  </r>
  <r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12"/>
  </r>
  <r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0"/>
  </r>
  <r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0"/>
  </r>
  <r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0"/>
  </r>
  <r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0"/>
  </r>
  <r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0"/>
  </r>
  <r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0"/>
  </r>
  <r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7"/>
  </r>
  <r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19"/>
  </r>
  <r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1"/>
  </r>
  <r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0"/>
  </r>
  <r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0"/>
  </r>
  <r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0"/>
  </r>
  <r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0"/>
  </r>
  <r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1"/>
  </r>
  <r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3"/>
  </r>
  <r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0"/>
  </r>
  <r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8"/>
  </r>
  <r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1"/>
  </r>
  <r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3"/>
  </r>
  <r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1"/>
  </r>
  <r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0"/>
  </r>
  <r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0"/>
  </r>
  <r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3"/>
  </r>
  <r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10"/>
  </r>
  <r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1"/>
  </r>
  <r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0"/>
  </r>
  <r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12"/>
  </r>
  <r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0"/>
  </r>
  <r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32"/>
  </r>
  <r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0"/>
  </r>
  <r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12"/>
  </r>
  <r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3"/>
  </r>
  <r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12"/>
  </r>
  <r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1"/>
  </r>
  <r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3"/>
  </r>
  <r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1"/>
  </r>
  <r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0"/>
  </r>
  <r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1"/>
  </r>
  <r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38"/>
  </r>
  <r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5"/>
  </r>
  <r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3"/>
  </r>
  <r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14"/>
  </r>
  <r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2"/>
  </r>
  <r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0"/>
  </r>
  <r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12"/>
  </r>
  <r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1"/>
  </r>
  <r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38"/>
  </r>
  <r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3"/>
  </r>
  <r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1"/>
  </r>
  <r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0"/>
  </r>
  <r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0"/>
  </r>
  <r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0"/>
  </r>
  <r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10"/>
  </r>
  <r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2"/>
  </r>
  <r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1"/>
  </r>
  <r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0"/>
  </r>
  <r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0"/>
  </r>
  <r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8"/>
  </r>
  <r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1"/>
  </r>
  <r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0"/>
  </r>
  <r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63"/>
  </r>
  <r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1"/>
  </r>
  <r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8"/>
  </r>
  <r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0"/>
  </r>
  <r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1"/>
  </r>
  <r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6"/>
  </r>
  <r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0"/>
  </r>
  <r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2"/>
  </r>
  <r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3"/>
  </r>
  <r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1"/>
  </r>
  <r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0"/>
  </r>
  <r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3"/>
  </r>
  <r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15"/>
  </r>
  <r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1"/>
  </r>
  <r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1"/>
  </r>
  <r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6"/>
  </r>
  <r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5"/>
  </r>
  <r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1"/>
  </r>
  <r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1"/>
  </r>
  <r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1"/>
  </r>
  <r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3"/>
  </r>
  <r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3"/>
  </r>
  <r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0"/>
  </r>
  <r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0"/>
  </r>
  <r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5"/>
  </r>
  <r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1"/>
  </r>
  <r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0"/>
  </r>
  <r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33"/>
  </r>
  <r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18"/>
  </r>
  <r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5"/>
  </r>
  <r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8"/>
  </r>
  <r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1"/>
  </r>
  <r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0"/>
  </r>
  <r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74"/>
  </r>
  <r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3"/>
  </r>
  <r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1"/>
  </r>
  <r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1"/>
  </r>
  <r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1"/>
  </r>
  <r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3"/>
  </r>
  <r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1"/>
  </r>
  <r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10"/>
  </r>
  <r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1"/>
  </r>
  <r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0"/>
  </r>
  <r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12"/>
  </r>
  <r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3"/>
  </r>
  <r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1"/>
  </r>
  <r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78"/>
  </r>
  <r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20"/>
  </r>
  <r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0"/>
  </r>
  <r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0"/>
  </r>
  <r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7"/>
  </r>
  <r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0"/>
  </r>
  <r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8"/>
  </r>
  <r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12"/>
  </r>
  <r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8"/>
  </r>
  <r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1"/>
  </r>
  <r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32"/>
  </r>
  <r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0"/>
  </r>
  <r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18"/>
  </r>
  <r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1"/>
  </r>
  <r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0"/>
  </r>
  <r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"/>
  </r>
  <r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1"/>
  </r>
  <r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1"/>
  </r>
  <r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12"/>
  </r>
  <r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1"/>
  </r>
  <r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1"/>
  </r>
  <r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1"/>
  </r>
  <r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0"/>
  </r>
  <r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0"/>
  </r>
  <r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3"/>
  </r>
  <r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1"/>
  </r>
  <r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2"/>
  </r>
  <r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0"/>
  </r>
  <r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23"/>
  </r>
  <r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3"/>
  </r>
  <r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0"/>
  </r>
  <r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1"/>
  </r>
  <r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12"/>
  </r>
  <r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0"/>
  </r>
  <r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0"/>
  </r>
  <r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0"/>
  </r>
  <r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1"/>
  </r>
  <r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12"/>
  </r>
  <r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10"/>
  </r>
  <r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1"/>
  </r>
  <r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1"/>
  </r>
  <r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1"/>
  </r>
  <r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5"/>
  </r>
  <r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0"/>
  </r>
  <r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1"/>
  </r>
  <r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1"/>
  </r>
  <r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1"/>
  </r>
  <r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00"/>
  </r>
  <r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1"/>
  </r>
  <r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0"/>
  </r>
  <r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0"/>
  </r>
  <r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3"/>
  </r>
  <r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39"/>
  </r>
  <r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1"/>
  </r>
  <r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1"/>
  </r>
  <r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0"/>
  </r>
  <r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0"/>
  </r>
  <r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1"/>
  </r>
  <r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1"/>
  </r>
  <r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1"/>
  </r>
  <r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24"/>
  </r>
  <r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0"/>
  </r>
  <r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12"/>
  </r>
  <r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0"/>
  </r>
  <r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0"/>
  </r>
  <r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1"/>
  </r>
  <r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0"/>
  </r>
  <r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1"/>
  </r>
  <r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33"/>
  </r>
  <r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0"/>
  </r>
  <r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2"/>
  </r>
  <r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12"/>
  </r>
  <r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0"/>
  </r>
  <r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0"/>
  </r>
  <r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3"/>
  </r>
  <r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1"/>
  </r>
  <r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0"/>
  </r>
  <r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1"/>
  </r>
  <r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10"/>
  </r>
  <r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4"/>
  </r>
  <r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3"/>
  </r>
  <r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0"/>
  </r>
  <r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1"/>
  </r>
  <r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10"/>
  </r>
  <r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1"/>
  </r>
  <r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0"/>
  </r>
  <r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0"/>
  </r>
  <r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0"/>
  </r>
  <r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12"/>
  </r>
  <r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0"/>
  </r>
  <r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3"/>
  </r>
  <r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1"/>
  </r>
  <r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1"/>
  </r>
  <r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8"/>
  </r>
  <r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0"/>
  </r>
  <r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33"/>
  </r>
  <r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1"/>
  </r>
  <r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3"/>
  </r>
  <r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1"/>
  </r>
  <r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0"/>
  </r>
  <r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10"/>
  </r>
  <r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3"/>
  </r>
  <r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25"/>
  </r>
  <r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1"/>
  </r>
  <r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0"/>
  </r>
  <r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14"/>
  </r>
  <r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1"/>
  </r>
  <r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1"/>
  </r>
  <r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0"/>
  </r>
  <r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0"/>
  </r>
  <r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1"/>
  </r>
  <r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1"/>
  </r>
  <r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0"/>
  </r>
  <r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42"/>
  </r>
  <r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0"/>
  </r>
  <r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0"/>
  </r>
  <r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12"/>
  </r>
  <r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1"/>
  </r>
  <r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0"/>
  </r>
  <r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82"/>
  </r>
  <r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12"/>
  </r>
  <r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0"/>
  </r>
  <r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7"/>
  </r>
  <r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0"/>
  </r>
  <r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1"/>
  </r>
  <r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3"/>
  </r>
  <r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70"/>
  </r>
  <r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3"/>
  </r>
  <r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0"/>
  </r>
  <r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0"/>
  </r>
  <r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10"/>
  </r>
  <r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3"/>
  </r>
  <r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0"/>
  </r>
  <r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3"/>
  </r>
  <r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12"/>
  </r>
  <r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0"/>
  </r>
  <r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0"/>
  </r>
  <r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40"/>
  </r>
  <r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1"/>
  </r>
  <r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3"/>
  </r>
  <r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0"/>
  </r>
  <r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38"/>
  </r>
  <r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8"/>
  </r>
  <r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40"/>
  </r>
  <r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0"/>
  </r>
  <r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2"/>
  </r>
  <r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0"/>
  </r>
  <r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12"/>
  </r>
  <r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8"/>
  </r>
  <r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0"/>
  </r>
  <r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3"/>
  </r>
  <r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1"/>
  </r>
  <r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0"/>
  </r>
  <r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1"/>
  </r>
  <r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0"/>
  </r>
  <r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9"/>
  </r>
  <r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1"/>
  </r>
  <r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3"/>
  </r>
  <r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0"/>
  </r>
  <r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3"/>
  </r>
  <r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0"/>
  </r>
  <r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0"/>
  </r>
  <r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0"/>
  </r>
  <r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0"/>
  </r>
  <r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3"/>
  </r>
  <r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0"/>
  </r>
  <r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0"/>
  </r>
  <r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1"/>
  </r>
  <r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12"/>
  </r>
  <r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0"/>
  </r>
  <r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1"/>
  </r>
  <r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5"/>
  </r>
  <r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0"/>
  </r>
  <r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3"/>
  </r>
  <r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1"/>
  </r>
  <r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0"/>
  </r>
  <r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0"/>
  </r>
  <r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0"/>
  </r>
  <r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1"/>
  </r>
  <r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1"/>
  </r>
  <r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0"/>
  </r>
  <r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10"/>
  </r>
  <r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3"/>
  </r>
  <r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3"/>
  </r>
  <r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1"/>
  </r>
  <r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1"/>
  </r>
  <r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42"/>
  </r>
  <r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46"/>
  </r>
  <r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1"/>
  </r>
  <r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0"/>
  </r>
  <r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0"/>
  </r>
  <r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0"/>
  </r>
  <r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1"/>
  </r>
  <r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19"/>
  </r>
  <r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0"/>
  </r>
  <r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4"/>
  </r>
  <r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0"/>
  </r>
  <r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20"/>
  </r>
  <r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12"/>
  </r>
  <r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0"/>
  </r>
  <r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0"/>
  </r>
  <r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3"/>
  </r>
  <r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18"/>
  </r>
  <r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1"/>
  </r>
  <r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0"/>
  </r>
  <r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1"/>
  </r>
  <r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19"/>
  </r>
  <r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3"/>
  </r>
  <r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1"/>
  </r>
  <r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0"/>
  </r>
  <r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0"/>
  </r>
  <r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1"/>
  </r>
  <r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1"/>
  </r>
  <r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0"/>
  </r>
  <r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1"/>
  </r>
  <r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0"/>
  </r>
  <r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0"/>
  </r>
  <r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5"/>
  </r>
  <r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10"/>
  </r>
  <r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3"/>
  </r>
  <r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0"/>
  </r>
  <r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0"/>
  </r>
  <r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1"/>
  </r>
  <r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1"/>
  </r>
  <r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1"/>
  </r>
  <r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1"/>
  </r>
  <r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1"/>
  </r>
  <r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0"/>
  </r>
  <r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0"/>
  </r>
  <r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0"/>
  </r>
  <r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3"/>
  </r>
  <r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19"/>
  </r>
  <r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10"/>
  </r>
  <r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3"/>
  </r>
  <r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0"/>
  </r>
  <r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1"/>
  </r>
  <r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3"/>
  </r>
  <r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1"/>
  </r>
  <r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10"/>
  </r>
  <r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3"/>
  </r>
  <r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0"/>
  </r>
  <r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51"/>
  </r>
  <r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8"/>
  </r>
  <r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1"/>
  </r>
  <r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9"/>
  </r>
  <r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1"/>
  </r>
  <r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1"/>
  </r>
  <r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0"/>
  </r>
  <r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1"/>
  </r>
  <r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1"/>
  </r>
  <r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1"/>
  </r>
  <r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0"/>
  </r>
  <r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8"/>
  </r>
  <r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2"/>
  </r>
  <r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1"/>
  </r>
  <r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12"/>
  </r>
  <r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0"/>
  </r>
  <r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1"/>
  </r>
  <r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3"/>
  </r>
  <r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2"/>
  </r>
  <r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1"/>
  </r>
  <r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1"/>
  </r>
  <r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0"/>
  </r>
  <r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3"/>
  </r>
  <r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6"/>
  </r>
  <r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0"/>
  </r>
  <r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3"/>
  </r>
  <r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1"/>
  </r>
  <r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0"/>
  </r>
  <r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0"/>
  </r>
  <r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10"/>
  </r>
  <r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2"/>
  </r>
  <r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12"/>
  </r>
  <r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10"/>
  </r>
  <r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19"/>
  </r>
  <r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0"/>
  </r>
  <r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33"/>
  </r>
  <r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0"/>
  </r>
  <r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0"/>
  </r>
  <r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47"/>
  </r>
  <r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0"/>
  </r>
  <r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0"/>
  </r>
  <r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3"/>
  </r>
  <r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0"/>
  </r>
  <r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30"/>
  </r>
  <r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1"/>
  </r>
  <r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0"/>
  </r>
  <r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0"/>
  </r>
  <r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8"/>
  </r>
  <r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0"/>
  </r>
  <r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0"/>
  </r>
  <r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0"/>
  </r>
  <r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5"/>
  </r>
  <r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1"/>
  </r>
  <r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1"/>
  </r>
  <r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0"/>
  </r>
  <r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0"/>
  </r>
  <r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1"/>
  </r>
  <r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0"/>
  </r>
  <r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5"/>
  </r>
  <r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19"/>
  </r>
  <r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15"/>
  </r>
  <r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1"/>
  </r>
  <r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3"/>
  </r>
  <r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1"/>
  </r>
  <r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10"/>
  </r>
  <r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0"/>
  </r>
  <r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0"/>
  </r>
  <r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40"/>
  </r>
  <r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0"/>
  </r>
  <r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0"/>
  </r>
  <r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2"/>
  </r>
  <r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3"/>
  </r>
  <r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0"/>
  </r>
  <r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1"/>
  </r>
  <r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1"/>
  </r>
  <r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1"/>
  </r>
  <r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1"/>
  </r>
  <r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0"/>
  </r>
  <r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0"/>
  </r>
  <r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5"/>
  </r>
  <r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1"/>
  </r>
  <r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0"/>
  </r>
  <r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3"/>
  </r>
  <r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1"/>
  </r>
  <r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20"/>
  </r>
  <r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3"/>
  </r>
  <r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9"/>
  </r>
  <r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0"/>
  </r>
  <r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0"/>
  </r>
  <r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109"/>
  </r>
  <r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1"/>
  </r>
  <r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6"/>
  </r>
  <r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19"/>
  </r>
  <r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10"/>
  </r>
  <r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0"/>
  </r>
  <r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1"/>
  </r>
  <r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12"/>
  </r>
  <r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0"/>
  </r>
  <r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1"/>
  </r>
  <r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8"/>
  </r>
  <r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1"/>
  </r>
  <r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10"/>
  </r>
  <r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1"/>
  </r>
  <r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3"/>
  </r>
  <r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8"/>
  </r>
  <r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1"/>
  </r>
  <r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5"/>
  </r>
  <r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1"/>
  </r>
  <r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12"/>
  </r>
  <r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10"/>
  </r>
  <r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0"/>
  </r>
  <r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1"/>
  </r>
  <r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0"/>
  </r>
  <r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0"/>
  </r>
  <r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1"/>
  </r>
  <r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3"/>
  </r>
  <r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39"/>
  </r>
  <r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1"/>
  </r>
  <r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0"/>
  </r>
  <r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0"/>
  </r>
  <r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0"/>
  </r>
  <r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2"/>
  </r>
  <r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1"/>
  </r>
  <r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0"/>
  </r>
  <r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0"/>
  </r>
  <r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0"/>
  </r>
  <r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2"/>
  </r>
  <r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1"/>
  </r>
  <r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0"/>
  </r>
  <r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0"/>
  </r>
  <r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0"/>
  </r>
  <r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0"/>
  </r>
  <r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1"/>
  </r>
  <r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3"/>
  </r>
  <r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1"/>
  </r>
  <r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15"/>
  </r>
  <r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1"/>
  </r>
  <r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70"/>
  </r>
  <r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0"/>
  </r>
  <r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0"/>
  </r>
  <r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54"/>
  </r>
  <r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1"/>
  </r>
  <r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63"/>
  </r>
  <r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20"/>
  </r>
  <r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10"/>
  </r>
  <r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18"/>
  </r>
  <r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0"/>
  </r>
  <r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3"/>
  </r>
  <r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0"/>
  </r>
  <r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0"/>
  </r>
  <r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10"/>
  </r>
  <r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106"/>
  </r>
  <r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0"/>
  </r>
  <r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0"/>
  </r>
  <r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8"/>
  </r>
  <r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2"/>
  </r>
  <r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3"/>
  </r>
  <r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1"/>
  </r>
  <r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2"/>
  </r>
  <r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0"/>
  </r>
  <r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38"/>
  </r>
  <r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0"/>
  </r>
  <r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1"/>
  </r>
  <r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0"/>
  </r>
  <r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0"/>
  </r>
  <r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12"/>
  </r>
  <r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0"/>
  </r>
  <r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3"/>
  </r>
  <r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1"/>
  </r>
  <r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1"/>
  </r>
  <r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2"/>
  </r>
  <r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0"/>
  </r>
  <r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1"/>
  </r>
  <r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1"/>
  </r>
  <r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9"/>
  </r>
  <r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1"/>
  </r>
  <r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0"/>
  </r>
  <r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42"/>
  </r>
  <r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1"/>
  </r>
  <r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60"/>
  </r>
  <r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42"/>
  </r>
  <r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0"/>
  </r>
  <r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6"/>
  </r>
  <r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59"/>
  </r>
  <r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0"/>
  </r>
  <r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10"/>
  </r>
  <r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0"/>
  </r>
  <r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1"/>
  </r>
  <r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1"/>
  </r>
  <r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3"/>
  </r>
  <r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1"/>
  </r>
  <r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0"/>
  </r>
  <r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0"/>
  </r>
  <r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5"/>
  </r>
  <r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0"/>
  </r>
  <r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0"/>
  </r>
  <r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0"/>
  </r>
  <r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12"/>
  </r>
  <r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0"/>
  </r>
  <r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0"/>
  </r>
  <r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8"/>
  </r>
  <r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0"/>
  </r>
  <r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1"/>
  </r>
  <r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42"/>
  </r>
  <r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8"/>
  </r>
  <r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1"/>
  </r>
  <r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0"/>
  </r>
  <r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1"/>
  </r>
  <r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12"/>
  </r>
  <r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0"/>
  </r>
  <r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0"/>
  </r>
  <r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3"/>
  </r>
  <r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0"/>
  </r>
  <r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10"/>
  </r>
  <r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0"/>
  </r>
  <r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1"/>
  </r>
  <r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0"/>
  </r>
  <r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0"/>
  </r>
  <r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15"/>
  </r>
  <r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1"/>
  </r>
  <r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1"/>
  </r>
  <r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1"/>
  </r>
  <r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10"/>
  </r>
  <r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1"/>
  </r>
  <r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1"/>
  </r>
  <r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2"/>
  </r>
  <r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0"/>
  </r>
  <r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1"/>
  </r>
  <r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12"/>
  </r>
  <r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0"/>
  </r>
  <r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0"/>
  </r>
  <r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33"/>
  </r>
  <r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1"/>
  </r>
  <r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3"/>
  </r>
  <r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1"/>
  </r>
  <r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3"/>
  </r>
  <r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0"/>
  </r>
  <r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10"/>
  </r>
  <r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0"/>
  </r>
  <r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0"/>
  </r>
  <r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0"/>
  </r>
  <r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0"/>
  </r>
  <r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1"/>
  </r>
  <r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78"/>
  </r>
  <r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23"/>
  </r>
  <r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2"/>
  </r>
  <r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12"/>
  </r>
  <r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3"/>
  </r>
  <r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0"/>
  </r>
  <r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91"/>
  </r>
  <r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3"/>
  </r>
  <r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1"/>
  </r>
  <r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0"/>
  </r>
  <r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5"/>
  </r>
  <r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0"/>
  </r>
  <r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1"/>
  </r>
  <r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0"/>
  </r>
  <r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1"/>
  </r>
  <r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8"/>
  </r>
  <r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5"/>
  </r>
  <r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0"/>
  </r>
  <r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2"/>
  </r>
  <r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0"/>
  </r>
  <r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115"/>
  </r>
  <r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3"/>
  </r>
  <r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0"/>
  </r>
  <r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10"/>
  </r>
  <r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1"/>
  </r>
  <r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8"/>
  </r>
  <r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3"/>
  </r>
  <r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1"/>
  </r>
  <r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1"/>
  </r>
  <r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0"/>
  </r>
  <r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3"/>
  </r>
  <r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3"/>
  </r>
  <r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1"/>
  </r>
  <r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0"/>
  </r>
  <r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0"/>
  </r>
  <r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0"/>
  </r>
  <r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12"/>
  </r>
  <r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2"/>
  </r>
  <r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0"/>
  </r>
  <r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3"/>
  </r>
  <r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101"/>
  </r>
  <r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0"/>
  </r>
  <r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2"/>
  </r>
  <r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0"/>
  </r>
  <r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1"/>
  </r>
  <r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1"/>
  </r>
  <r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62"/>
  </r>
  <r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2"/>
  </r>
  <r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8"/>
  </r>
  <r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1"/>
  </r>
  <r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20"/>
  </r>
  <r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1"/>
  </r>
  <r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10"/>
  </r>
  <r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1"/>
  </r>
  <r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9"/>
  </r>
  <r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3"/>
  </r>
  <r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3"/>
  </r>
  <r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12"/>
  </r>
  <r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3"/>
  </r>
  <r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10"/>
  </r>
  <r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0"/>
  </r>
  <r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3"/>
  </r>
  <r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1"/>
  </r>
  <r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10"/>
  </r>
  <r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1"/>
  </r>
  <r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1"/>
  </r>
  <r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1"/>
  </r>
  <r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27"/>
  </r>
  <r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1"/>
  </r>
  <r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1"/>
  </r>
  <r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1"/>
  </r>
  <r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1"/>
  </r>
  <r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3"/>
  </r>
  <r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12"/>
  </r>
  <r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8"/>
  </r>
  <r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1"/>
  </r>
  <r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10"/>
  </r>
  <r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0"/>
  </r>
  <r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0"/>
  </r>
  <r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1"/>
  </r>
  <r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10"/>
  </r>
  <r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10"/>
  </r>
  <r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0"/>
  </r>
  <r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19"/>
  </r>
  <r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12"/>
  </r>
  <r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12"/>
  </r>
  <r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0"/>
  </r>
  <r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38"/>
  </r>
  <r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0"/>
  </r>
  <r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3"/>
  </r>
  <r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1"/>
  </r>
  <r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0"/>
  </r>
  <r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12"/>
  </r>
  <r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1"/>
  </r>
  <r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12"/>
  </r>
  <r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60"/>
  </r>
  <r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1"/>
  </r>
  <r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3"/>
  </r>
  <r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0"/>
  </r>
  <r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5"/>
  </r>
  <r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0"/>
  </r>
  <r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10"/>
  </r>
  <r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12"/>
  </r>
  <r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19"/>
  </r>
  <r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0"/>
  </r>
  <r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3"/>
  </r>
  <r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0"/>
  </r>
  <r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1"/>
  </r>
  <r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3"/>
  </r>
  <r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0"/>
  </r>
  <r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1"/>
  </r>
  <r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8"/>
  </r>
  <r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8"/>
  </r>
  <r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0"/>
  </r>
  <r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39"/>
  </r>
  <r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4"/>
  </r>
  <r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0"/>
  </r>
  <r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1"/>
  </r>
  <r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9"/>
  </r>
  <r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2"/>
  </r>
  <r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10"/>
  </r>
  <r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1"/>
  </r>
  <r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2"/>
  </r>
  <r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1"/>
  </r>
  <r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0"/>
  </r>
  <r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0"/>
  </r>
  <r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1"/>
  </r>
  <r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45"/>
  </r>
  <r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0"/>
  </r>
  <r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10"/>
  </r>
  <r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20"/>
  </r>
  <r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0"/>
  </r>
  <r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1"/>
  </r>
  <r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0"/>
  </r>
  <r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30"/>
  </r>
  <r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0"/>
  </r>
  <r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12"/>
  </r>
  <r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47"/>
  </r>
  <r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1"/>
  </r>
  <r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3"/>
  </r>
  <r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0"/>
  </r>
  <r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0"/>
  </r>
  <r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20"/>
  </r>
  <r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1"/>
  </r>
  <r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19"/>
  </r>
  <r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96"/>
  </r>
  <r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0"/>
  </r>
  <r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0"/>
  </r>
  <r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12"/>
  </r>
  <r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0"/>
  </r>
  <r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0"/>
  </r>
  <r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3"/>
  </r>
  <r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62"/>
  </r>
  <r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0"/>
  </r>
  <r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0"/>
  </r>
  <r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0"/>
  </r>
  <r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5"/>
  </r>
  <r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3"/>
  </r>
  <r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5"/>
  </r>
  <r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1"/>
  </r>
  <r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0"/>
  </r>
  <r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40"/>
  </r>
  <r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1"/>
  </r>
  <r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1"/>
  </r>
  <r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0"/>
  </r>
  <r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8"/>
  </r>
  <r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1"/>
  </r>
  <r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3"/>
  </r>
  <r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5"/>
  </r>
  <r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3"/>
  </r>
  <r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4"/>
  </r>
  <r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1"/>
  </r>
  <r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15"/>
  </r>
  <r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1"/>
  </r>
  <r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1"/>
  </r>
  <r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0"/>
  </r>
  <r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0"/>
  </r>
  <r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1"/>
  </r>
  <r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5"/>
  </r>
  <r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38"/>
  </r>
  <r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6"/>
  </r>
  <r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0"/>
  </r>
  <r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1"/>
  </r>
  <r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51"/>
  </r>
  <r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12"/>
  </r>
  <r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20"/>
  </r>
  <r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0"/>
  </r>
  <r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1"/>
  </r>
  <r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19"/>
  </r>
  <r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1"/>
  </r>
  <r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0"/>
  </r>
  <r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30"/>
  </r>
  <r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1"/>
  </r>
  <r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74"/>
  </r>
  <r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1"/>
  </r>
  <r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0"/>
  </r>
  <r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79"/>
  </r>
  <r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0"/>
  </r>
  <r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0"/>
  </r>
  <r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8"/>
  </r>
  <r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0"/>
  </r>
  <r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1"/>
  </r>
  <r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0"/>
  </r>
  <r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0"/>
  </r>
  <r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5"/>
  </r>
  <r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10"/>
  </r>
  <r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75"/>
  </r>
  <r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0"/>
  </r>
  <r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0"/>
  </r>
  <r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1"/>
  </r>
  <r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3"/>
  </r>
  <r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10"/>
  </r>
  <r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12"/>
  </r>
  <r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12"/>
  </r>
  <r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25"/>
  </r>
  <r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3"/>
  </r>
  <r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1"/>
  </r>
  <r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0"/>
  </r>
  <r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47"/>
  </r>
  <r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0"/>
  </r>
  <r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3"/>
  </r>
  <r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0"/>
  </r>
  <r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1"/>
  </r>
  <r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5"/>
  </r>
  <r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3"/>
  </r>
  <r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2"/>
  </r>
  <r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3"/>
  </r>
  <r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0"/>
  </r>
  <r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0"/>
  </r>
  <r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"/>
  </r>
  <r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1"/>
  </r>
  <r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0"/>
  </r>
  <r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8"/>
  </r>
  <r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0"/>
  </r>
  <r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3"/>
  </r>
  <r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19"/>
  </r>
  <r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1"/>
  </r>
  <r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3"/>
  </r>
  <r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0"/>
  </r>
  <r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1"/>
  </r>
  <r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1"/>
  </r>
  <r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0"/>
  </r>
  <r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2"/>
  </r>
  <r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3"/>
  </r>
  <r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3"/>
  </r>
  <r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3"/>
  </r>
  <r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0"/>
  </r>
  <r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0"/>
  </r>
  <r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6"/>
  </r>
  <r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0"/>
  </r>
  <r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3"/>
  </r>
  <r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3"/>
  </r>
  <r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10"/>
  </r>
  <r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1"/>
  </r>
  <r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65"/>
  </r>
  <r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6"/>
  </r>
  <r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5"/>
  </r>
  <r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0"/>
  </r>
  <r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106"/>
  </r>
  <r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1"/>
  </r>
  <r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3"/>
  </r>
  <r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1"/>
  </r>
  <r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1"/>
  </r>
  <r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0"/>
  </r>
  <r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0"/>
  </r>
  <r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20"/>
  </r>
  <r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0"/>
  </r>
  <r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1"/>
  </r>
  <r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0"/>
  </r>
  <r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0"/>
  </r>
  <r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1"/>
  </r>
  <r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3"/>
  </r>
  <r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0"/>
  </r>
  <r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0"/>
  </r>
  <r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33"/>
  </r>
  <r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5"/>
  </r>
  <r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0"/>
  </r>
  <r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2"/>
  </r>
  <r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37"/>
  </r>
  <r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1"/>
  </r>
  <r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0"/>
  </r>
  <r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3"/>
  </r>
  <r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10"/>
  </r>
  <r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12"/>
  </r>
  <r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1"/>
  </r>
  <r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1"/>
  </r>
  <r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0"/>
  </r>
  <r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0"/>
  </r>
  <r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1"/>
  </r>
  <r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2"/>
  </r>
  <r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0"/>
  </r>
  <r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3"/>
  </r>
  <r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0"/>
  </r>
  <r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2"/>
  </r>
  <r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0"/>
  </r>
  <r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38"/>
  </r>
  <r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5"/>
  </r>
  <r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3"/>
  </r>
  <r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10"/>
  </r>
  <r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3"/>
  </r>
  <r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3"/>
  </r>
  <r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1"/>
  </r>
  <r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1"/>
  </r>
  <r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1"/>
  </r>
  <r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0"/>
  </r>
  <r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3"/>
  </r>
  <r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9"/>
  </r>
  <r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67"/>
  </r>
  <r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2"/>
  </r>
  <r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0"/>
  </r>
  <r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1"/>
  </r>
  <r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0"/>
  </r>
  <r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10"/>
  </r>
  <r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1"/>
  </r>
  <r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0"/>
  </r>
  <r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8"/>
  </r>
  <r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5"/>
  </r>
  <r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3"/>
  </r>
  <r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33"/>
  </r>
  <r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1"/>
  </r>
  <r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15"/>
  </r>
  <r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1"/>
  </r>
  <r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5"/>
  </r>
  <r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91"/>
  </r>
  <r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"/>
  </r>
  <r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0"/>
  </r>
  <r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1"/>
  </r>
  <r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0"/>
  </r>
  <r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3"/>
  </r>
  <r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20"/>
  </r>
  <r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10"/>
  </r>
  <r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65"/>
  </r>
  <r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0"/>
  </r>
  <r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3"/>
  </r>
  <r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0"/>
  </r>
  <r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0"/>
  </r>
  <r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1"/>
  </r>
  <r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0"/>
  </r>
  <r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0"/>
  </r>
  <r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1"/>
  </r>
  <r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1"/>
  </r>
  <r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0"/>
  </r>
  <r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0"/>
  </r>
  <r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0"/>
  </r>
  <r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1"/>
  </r>
  <r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0"/>
  </r>
  <r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1"/>
  </r>
  <r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3"/>
  </r>
  <r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0"/>
  </r>
  <r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0"/>
  </r>
  <r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10"/>
  </r>
  <r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12"/>
  </r>
  <r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0"/>
  </r>
  <r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"/>
  </r>
  <r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1"/>
  </r>
  <r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23"/>
  </r>
  <r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0"/>
  </r>
  <r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15"/>
  </r>
  <r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0"/>
  </r>
  <r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8"/>
  </r>
  <r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0"/>
  </r>
  <r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10"/>
  </r>
  <r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3"/>
  </r>
  <r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0"/>
  </r>
  <r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1"/>
  </r>
  <r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0"/>
  </r>
  <r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8"/>
  </r>
  <r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1"/>
  </r>
  <r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0"/>
  </r>
  <r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0"/>
  </r>
  <r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0"/>
  </r>
  <r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10"/>
  </r>
  <r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3"/>
  </r>
  <r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6"/>
  </r>
  <r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0"/>
  </r>
  <r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3"/>
  </r>
  <r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3"/>
  </r>
  <r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0"/>
  </r>
  <r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10"/>
  </r>
  <r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3"/>
  </r>
  <r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1"/>
  </r>
  <r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0"/>
  </r>
  <r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0"/>
  </r>
  <r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38"/>
  </r>
  <r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15"/>
  </r>
  <r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3"/>
  </r>
  <r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12"/>
  </r>
  <r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3"/>
  </r>
  <r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0"/>
  </r>
  <r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0"/>
  </r>
  <r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63"/>
  </r>
  <r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0"/>
  </r>
  <r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27"/>
  </r>
  <r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1"/>
  </r>
  <r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0"/>
  </r>
  <r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1"/>
  </r>
  <r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2"/>
  </r>
  <r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0"/>
  </r>
  <r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0"/>
  </r>
  <r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2"/>
  </r>
  <r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0"/>
  </r>
  <r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10"/>
  </r>
  <r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12"/>
  </r>
  <r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0"/>
  </r>
  <r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10"/>
  </r>
  <r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0"/>
  </r>
  <r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0"/>
  </r>
  <r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3"/>
  </r>
  <r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0"/>
  </r>
  <r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2"/>
  </r>
  <r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0"/>
  </r>
  <r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0"/>
  </r>
  <r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1"/>
  </r>
  <r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1"/>
  </r>
  <r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12"/>
  </r>
  <r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0"/>
  </r>
  <r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0"/>
  </r>
  <r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0"/>
  </r>
  <r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0"/>
  </r>
  <r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2"/>
  </r>
  <r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10"/>
  </r>
  <r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78"/>
  </r>
  <r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44"/>
  </r>
  <r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5"/>
  </r>
  <r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1"/>
  </r>
  <r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5"/>
  </r>
  <r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0"/>
  </r>
  <r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0"/>
  </r>
  <r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1"/>
  </r>
  <r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8"/>
  </r>
  <r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0"/>
  </r>
  <r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65"/>
  </r>
  <r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4"/>
  </r>
  <r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1"/>
  </r>
  <r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0"/>
  </r>
  <r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0"/>
  </r>
  <r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5"/>
  </r>
  <r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3"/>
  </r>
  <r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1"/>
  </r>
  <r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2"/>
  </r>
  <r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8"/>
  </r>
  <r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10"/>
  </r>
  <r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1"/>
  </r>
  <r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1"/>
  </r>
  <r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0"/>
  </r>
  <r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0"/>
  </r>
  <r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1"/>
  </r>
  <r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4"/>
  </r>
  <r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9"/>
  </r>
  <r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0"/>
  </r>
  <r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3"/>
  </r>
  <r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0"/>
  </r>
  <r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1"/>
  </r>
  <r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10"/>
  </r>
  <r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3"/>
  </r>
  <r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1"/>
  </r>
  <r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10"/>
  </r>
  <r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3"/>
  </r>
  <r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0"/>
  </r>
  <r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0"/>
  </r>
  <r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3"/>
  </r>
  <r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2"/>
  </r>
  <r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3"/>
  </r>
  <r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0"/>
  </r>
  <r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1"/>
  </r>
  <r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0"/>
  </r>
  <r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1"/>
  </r>
  <r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19"/>
  </r>
  <r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2"/>
  </r>
  <r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0"/>
  </r>
  <r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4"/>
  </r>
  <r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10"/>
  </r>
  <r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12"/>
  </r>
  <r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0"/>
  </r>
  <r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0"/>
  </r>
  <r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1"/>
  </r>
  <r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1"/>
  </r>
  <r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0"/>
  </r>
  <r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3"/>
  </r>
  <r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0"/>
  </r>
  <r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0"/>
  </r>
  <r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42"/>
  </r>
  <r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0"/>
  </r>
  <r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2"/>
  </r>
  <r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30"/>
  </r>
  <r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0"/>
  </r>
  <r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3"/>
  </r>
  <r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0"/>
  </r>
  <r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10"/>
  </r>
  <r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0"/>
  </r>
  <r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63"/>
  </r>
  <r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0"/>
  </r>
  <r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4"/>
  </r>
  <r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5"/>
  </r>
  <r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37"/>
  </r>
  <r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12"/>
  </r>
  <r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1"/>
  </r>
  <r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0"/>
  </r>
  <r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3"/>
  </r>
  <r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0"/>
  </r>
  <r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21"/>
  </r>
  <r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2"/>
  </r>
  <r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0"/>
  </r>
  <r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46"/>
  </r>
  <r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79"/>
  </r>
  <r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38"/>
  </r>
  <r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0"/>
  </r>
  <r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33"/>
  </r>
  <r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1"/>
  </r>
  <r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1"/>
  </r>
  <r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3"/>
  </r>
  <r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1"/>
  </r>
  <r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1"/>
  </r>
  <r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0"/>
  </r>
  <r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12"/>
  </r>
  <r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0"/>
  </r>
  <r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1"/>
  </r>
  <r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1"/>
  </r>
  <r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0"/>
  </r>
  <r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12"/>
  </r>
  <r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8"/>
  </r>
  <r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1"/>
  </r>
  <r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0"/>
  </r>
  <r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0"/>
  </r>
  <r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1"/>
  </r>
  <r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1"/>
  </r>
  <r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3"/>
  </r>
  <r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83"/>
  </r>
  <r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1"/>
  </r>
  <r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